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evenuemgt-my.sharepoint.com/personal/alizzoli_revenuemanage_com/Documents/Documents/GitHub/Esercizi-Epicode/"/>
    </mc:Choice>
  </mc:AlternateContent>
  <xr:revisionPtr revIDLastSave="0" documentId="8_{FC91DF88-12AD-499D-B007-7F99F67EA4A6}" xr6:coauthVersionLast="47" xr6:coauthVersionMax="47" xr10:uidLastSave="{00000000-0000-0000-0000-000000000000}"/>
  <bookViews>
    <workbookView xWindow="-110" yWindow="-110" windowWidth="19420" windowHeight="10300" firstSheet="1" activeTab="5" xr2:uid="{35A77517-AEFA-4A30-A2DC-71E76734FD8E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  <sheet name="Foglio1" sheetId="1" r:id="rId7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602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E52723-5280-4947-8BC4-0EBF6C27C199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302C956C-0678-4642-BB0C-C0F823016972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CDAC4767-AF8E-4F71-8328-0CD9B081D785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89F454B7-6A04-4781-884F-1BBED57DD203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5030647-FC06-4DEB-B555-A5B0D4F08DAC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2606F132-A6F9-4B07-ABA1-89F354A33B3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410414" uniqueCount="5751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</t>
  </si>
  <si>
    <t>Country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Pro Sporting Goods</t>
  </si>
  <si>
    <t>Camarillo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ighth Bike Store</t>
  </si>
  <si>
    <t>El Segundo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Racing Association</t>
  </si>
  <si>
    <t>Huntsville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Nonskid Tire Company</t>
  </si>
  <si>
    <t>Great Falls</t>
  </si>
  <si>
    <t>Montana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Casual Bicycle Store</t>
  </si>
  <si>
    <t>Nashua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Fad Outlet</t>
  </si>
  <si>
    <t>Portland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Tiny Bike Boutique</t>
  </si>
  <si>
    <t>Nashvill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Fitness Toy Store</t>
  </si>
  <si>
    <t>Garland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The Cycle Store</t>
  </si>
  <si>
    <t>Falls Church</t>
  </si>
  <si>
    <t>Virginia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Moderately-Priced Bikes Store</t>
  </si>
  <si>
    <t>Renton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Quality Bike Sales</t>
  </si>
  <si>
    <t>Findon</t>
  </si>
  <si>
    <t>South Australia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Finer Riding Supplies</t>
  </si>
  <si>
    <t>Burnaby</t>
  </si>
  <si>
    <t>British Columbia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Bikes for Kids and Adults</t>
  </si>
  <si>
    <t>Etobicoke</t>
  </si>
  <si>
    <t>The Showroom</t>
  </si>
  <si>
    <t>Kanata</t>
  </si>
  <si>
    <t>Seats and Saddles Company</t>
  </si>
  <si>
    <t>Kingston</t>
  </si>
  <si>
    <t>Top Bike Market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Fabrikam Inc., East</t>
  </si>
  <si>
    <t>Eilenburg</t>
  </si>
  <si>
    <t>Brandenburg</t>
  </si>
  <si>
    <t>Germany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Berlin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Township Inn</t>
  </si>
  <si>
    <t>Les Ulis</t>
  </si>
  <si>
    <t>Essonne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Prosperous Tours</t>
  </si>
  <si>
    <t>London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235</t>
  </si>
  <si>
    <t>312</t>
  </si>
  <si>
    <t>282</t>
  </si>
  <si>
    <t>4</t>
  </si>
  <si>
    <t>351</t>
  </si>
  <si>
    <t>348</t>
  </si>
  <si>
    <t>232</t>
  </si>
  <si>
    <t>Gennaio</t>
  </si>
  <si>
    <t>292</t>
  </si>
  <si>
    <t>220</t>
  </si>
  <si>
    <t>349</t>
  </si>
  <si>
    <t>344</t>
  </si>
  <si>
    <t>Febbraio</t>
  </si>
  <si>
    <t>346</t>
  </si>
  <si>
    <t>347</t>
  </si>
  <si>
    <t>Maggio</t>
  </si>
  <si>
    <t>345</t>
  </si>
  <si>
    <t>212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401</t>
  </si>
  <si>
    <t>224</t>
  </si>
  <si>
    <t>458</t>
  </si>
  <si>
    <t>411</t>
  </si>
  <si>
    <t>297</t>
  </si>
  <si>
    <t>221</t>
  </si>
  <si>
    <t>427</t>
  </si>
  <si>
    <t>399</t>
  </si>
  <si>
    <t>358</t>
  </si>
  <si>
    <t>354</t>
  </si>
  <si>
    <t>362</t>
  </si>
  <si>
    <t>421</t>
  </si>
  <si>
    <t>356</t>
  </si>
  <si>
    <t>213</t>
  </si>
  <si>
    <t>419</t>
  </si>
  <si>
    <t>236</t>
  </si>
  <si>
    <t>366</t>
  </si>
  <si>
    <t>448</t>
  </si>
  <si>
    <t>233</t>
  </si>
  <si>
    <t>591</t>
  </si>
  <si>
    <t>525</t>
  </si>
  <si>
    <t>588</t>
  </si>
  <si>
    <t>363</t>
  </si>
  <si>
    <t>309</t>
  </si>
  <si>
    <t>531</t>
  </si>
  <si>
    <t>513</t>
  </si>
  <si>
    <t>542</t>
  </si>
  <si>
    <t>598</t>
  </si>
  <si>
    <t>359</t>
  </si>
  <si>
    <t>361</t>
  </si>
  <si>
    <t>400</t>
  </si>
  <si>
    <t>594</t>
  </si>
  <si>
    <t>511</t>
  </si>
  <si>
    <t>477</t>
  </si>
  <si>
    <t>483</t>
  </si>
  <si>
    <t>491</t>
  </si>
  <si>
    <t>471</t>
  </si>
  <si>
    <t>353</t>
  </si>
  <si>
    <t>402</t>
  </si>
  <si>
    <t>222</t>
  </si>
  <si>
    <t>231</t>
  </si>
  <si>
    <t>532</t>
  </si>
  <si>
    <t>398</t>
  </si>
  <si>
    <t>592</t>
  </si>
  <si>
    <t>475</t>
  </si>
  <si>
    <t>Settembre</t>
  </si>
  <si>
    <t>218</t>
  </si>
  <si>
    <t>187</t>
  </si>
  <si>
    <t>223</t>
  </si>
  <si>
    <t>304</t>
  </si>
  <si>
    <t>215</t>
  </si>
  <si>
    <t>293</t>
  </si>
  <si>
    <t>Marzo</t>
  </si>
  <si>
    <t>350</t>
  </si>
  <si>
    <t>Giugno</t>
  </si>
  <si>
    <t>294</t>
  </si>
  <si>
    <t>391</t>
  </si>
  <si>
    <t>305</t>
  </si>
  <si>
    <t>394</t>
  </si>
  <si>
    <t>397</t>
  </si>
  <si>
    <t>393</t>
  </si>
  <si>
    <t>469</t>
  </si>
  <si>
    <t>597</t>
  </si>
  <si>
    <t>552</t>
  </si>
  <si>
    <t>295</t>
  </si>
  <si>
    <t>516</t>
  </si>
  <si>
    <t>514</t>
  </si>
  <si>
    <t>524</t>
  </si>
  <si>
    <t>558</t>
  </si>
  <si>
    <t>298</t>
  </si>
  <si>
    <t>355</t>
  </si>
  <si>
    <t>306</t>
  </si>
  <si>
    <t>501</t>
  </si>
  <si>
    <t>601</t>
  </si>
  <si>
    <t>517</t>
  </si>
  <si>
    <t>551</t>
  </si>
  <si>
    <t>544</t>
  </si>
  <si>
    <t>555</t>
  </si>
  <si>
    <t>474</t>
  </si>
  <si>
    <t>Luglio</t>
  </si>
  <si>
    <t>352</t>
  </si>
  <si>
    <t>396</t>
  </si>
  <si>
    <t>459</t>
  </si>
  <si>
    <t>289</t>
  </si>
  <si>
    <t>445</t>
  </si>
  <si>
    <t>Aprile</t>
  </si>
  <si>
    <t>466</t>
  </si>
  <si>
    <t>457</t>
  </si>
  <si>
    <t>447</t>
  </si>
  <si>
    <t>453</t>
  </si>
  <si>
    <t>367</t>
  </si>
  <si>
    <t>364</t>
  </si>
  <si>
    <t>559</t>
  </si>
  <si>
    <t>357</t>
  </si>
  <si>
    <t>290</t>
  </si>
  <si>
    <t>467</t>
  </si>
  <si>
    <t>543</t>
  </si>
  <si>
    <t>463</t>
  </si>
  <si>
    <t>512</t>
  </si>
  <si>
    <t>515</t>
  </si>
  <si>
    <t>217</t>
  </si>
  <si>
    <t>330</t>
  </si>
  <si>
    <t>78</t>
  </si>
  <si>
    <t>310</t>
  </si>
  <si>
    <t>338</t>
  </si>
  <si>
    <t>262</t>
  </si>
  <si>
    <t>314</t>
  </si>
  <si>
    <t>316</t>
  </si>
  <si>
    <t>238</t>
  </si>
  <si>
    <t>336</t>
  </si>
  <si>
    <t>275</t>
  </si>
  <si>
    <t>340</t>
  </si>
  <si>
    <t>253</t>
  </si>
  <si>
    <t>334</t>
  </si>
  <si>
    <t>322</t>
  </si>
  <si>
    <t>315</t>
  </si>
  <si>
    <t>326</t>
  </si>
  <si>
    <t>317</t>
  </si>
  <si>
    <t>285</t>
  </si>
  <si>
    <t>319</t>
  </si>
  <si>
    <t>279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373</t>
  </si>
  <si>
    <t>429</t>
  </si>
  <si>
    <t>375</t>
  </si>
  <si>
    <t>439</t>
  </si>
  <si>
    <t>414</t>
  </si>
  <si>
    <t>242</t>
  </si>
  <si>
    <t>273</t>
  </si>
  <si>
    <t>381</t>
  </si>
  <si>
    <t>271</t>
  </si>
  <si>
    <t>454</t>
  </si>
  <si>
    <t>462</t>
  </si>
  <si>
    <t>368</t>
  </si>
  <si>
    <t>422</t>
  </si>
  <si>
    <t>385</t>
  </si>
  <si>
    <t>461</t>
  </si>
  <si>
    <t>230</t>
  </si>
  <si>
    <t>259</t>
  </si>
  <si>
    <t>384</t>
  </si>
  <si>
    <t>240</t>
  </si>
  <si>
    <t>229</t>
  </si>
  <si>
    <t>332</t>
  </si>
  <si>
    <t>342</t>
  </si>
  <si>
    <t>96</t>
  </si>
  <si>
    <t>276</t>
  </si>
  <si>
    <t>114</t>
  </si>
  <si>
    <t>300</t>
  </si>
  <si>
    <t>492</t>
  </si>
  <si>
    <t>311</t>
  </si>
  <si>
    <t>328</t>
  </si>
  <si>
    <t>272</t>
  </si>
  <si>
    <t>313</t>
  </si>
  <si>
    <t>324</t>
  </si>
  <si>
    <t>307</t>
  </si>
  <si>
    <t>318</t>
  </si>
  <si>
    <t>528</t>
  </si>
  <si>
    <t>296</t>
  </si>
  <si>
    <t>674</t>
  </si>
  <si>
    <t>510</t>
  </si>
  <si>
    <t>583</t>
  </si>
  <si>
    <t>258</t>
  </si>
  <si>
    <t>369</t>
  </si>
  <si>
    <t>435</t>
  </si>
  <si>
    <t>379</t>
  </si>
  <si>
    <t>370</t>
  </si>
  <si>
    <t>263</t>
  </si>
  <si>
    <t>97</t>
  </si>
  <si>
    <t>456</t>
  </si>
  <si>
    <t>529</t>
  </si>
  <si>
    <t>216</t>
  </si>
  <si>
    <t>460</t>
  </si>
  <si>
    <t>377</t>
  </si>
  <si>
    <t>277</t>
  </si>
  <si>
    <t>24</t>
  </si>
  <si>
    <t>649</t>
  </si>
  <si>
    <t>239</t>
  </si>
  <si>
    <t>426</t>
  </si>
  <si>
    <t>133</t>
  </si>
  <si>
    <t>151</t>
  </si>
  <si>
    <t>61</t>
  </si>
  <si>
    <t>387</t>
  </si>
  <si>
    <t>365</t>
  </si>
  <si>
    <t>417</t>
  </si>
  <si>
    <t>407</t>
  </si>
  <si>
    <t>25</t>
  </si>
  <si>
    <t>493</t>
  </si>
  <si>
    <t>609</t>
  </si>
  <si>
    <t>150</t>
  </si>
  <si>
    <t>371</t>
  </si>
  <si>
    <t>168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494</t>
  </si>
  <si>
    <t>205</t>
  </si>
  <si>
    <t>509</t>
  </si>
  <si>
    <t>490</t>
  </si>
  <si>
    <t>576</t>
  </si>
  <si>
    <t>241</t>
  </si>
  <si>
    <t>378</t>
  </si>
  <si>
    <t>255</t>
  </si>
  <si>
    <t>388</t>
  </si>
  <si>
    <t>418</t>
  </si>
  <si>
    <t>434</t>
  </si>
  <si>
    <t>243</t>
  </si>
  <si>
    <t>604</t>
  </si>
  <si>
    <t>606</t>
  </si>
  <si>
    <t>582</t>
  </si>
  <si>
    <t>436</t>
  </si>
  <si>
    <t>484</t>
  </si>
  <si>
    <t>527</t>
  </si>
  <si>
    <t>481</t>
  </si>
  <si>
    <t>546</t>
  </si>
  <si>
    <t>487</t>
  </si>
  <si>
    <t>287</t>
  </si>
  <si>
    <t>520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561</t>
  </si>
  <si>
    <t>553</t>
  </si>
  <si>
    <t>500</t>
  </si>
  <si>
    <t>566</t>
  </si>
  <si>
    <t>186</t>
  </si>
  <si>
    <t>565</t>
  </si>
  <si>
    <t>605</t>
  </si>
  <si>
    <t>545</t>
  </si>
  <si>
    <t>599</t>
  </si>
  <si>
    <t>578</t>
  </si>
  <si>
    <t>585</t>
  </si>
  <si>
    <t>568</t>
  </si>
  <si>
    <t>498</t>
  </si>
  <si>
    <t>580</t>
  </si>
  <si>
    <t>380</t>
  </si>
  <si>
    <t>374</t>
  </si>
  <si>
    <t>476</t>
  </si>
  <si>
    <t>281</t>
  </si>
  <si>
    <t>440</t>
  </si>
  <si>
    <t>408</t>
  </si>
  <si>
    <t>575</t>
  </si>
  <si>
    <t>556</t>
  </si>
  <si>
    <t>572</t>
  </si>
  <si>
    <t>562</t>
  </si>
  <si>
    <t>593</t>
  </si>
  <si>
    <t>600</t>
  </si>
  <si>
    <t>465</t>
  </si>
  <si>
    <t>6</t>
  </si>
  <si>
    <t>579</t>
  </si>
  <si>
    <t>382</t>
  </si>
  <si>
    <t>390</t>
  </si>
  <si>
    <t>225</t>
  </si>
  <si>
    <t>234</t>
  </si>
  <si>
    <t>571</t>
  </si>
  <si>
    <t>488</t>
  </si>
  <si>
    <t>595</t>
  </si>
  <si>
    <t>587</t>
  </si>
  <si>
    <t>506</t>
  </si>
  <si>
    <t>503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325</t>
  </si>
  <si>
    <t>581</t>
  </si>
  <si>
    <t>473</t>
  </si>
  <si>
    <t>648</t>
  </si>
  <si>
    <t>608</t>
  </si>
  <si>
    <t>270</t>
  </si>
  <si>
    <t>437</t>
  </si>
  <si>
    <t>41</t>
  </si>
  <si>
    <t>77</t>
  </si>
  <si>
    <t>257</t>
  </si>
  <si>
    <t>424</t>
  </si>
  <si>
    <t>267</t>
  </si>
  <si>
    <t>23</t>
  </si>
  <si>
    <t>5</t>
  </si>
  <si>
    <t>95</t>
  </si>
  <si>
    <t>603</t>
  </si>
  <si>
    <t>589</t>
  </si>
  <si>
    <t>237</t>
  </si>
  <si>
    <t>522</t>
  </si>
  <si>
    <t>131</t>
  </si>
  <si>
    <t>563</t>
  </si>
  <si>
    <t>59</t>
  </si>
  <si>
    <t>624</t>
  </si>
  <si>
    <t>372</t>
  </si>
  <si>
    <t>214</t>
  </si>
  <si>
    <t>533</t>
  </si>
  <si>
    <t>495</t>
  </si>
  <si>
    <t>497</t>
  </si>
  <si>
    <t>590</t>
  </si>
  <si>
    <t>113</t>
  </si>
  <si>
    <t>507</t>
  </si>
  <si>
    <t>203</t>
  </si>
  <si>
    <t>320</t>
  </si>
  <si>
    <t>167</t>
  </si>
  <si>
    <t>404</t>
  </si>
  <si>
    <t>264</t>
  </si>
  <si>
    <t>442</t>
  </si>
  <si>
    <t>470</t>
  </si>
  <si>
    <t>184</t>
  </si>
  <si>
    <t>166</t>
  </si>
  <si>
    <t>647</t>
  </si>
  <si>
    <t>291</t>
  </si>
  <si>
    <t>130</t>
  </si>
  <si>
    <t>165</t>
  </si>
  <si>
    <t>75</t>
  </si>
  <si>
    <t>3</t>
  </si>
  <si>
    <t>21</t>
  </si>
  <si>
    <t>395</t>
  </si>
  <si>
    <t>94</t>
  </si>
  <si>
    <t>246</t>
  </si>
  <si>
    <t>607</t>
  </si>
  <si>
    <t>596</t>
  </si>
  <si>
    <t>557</t>
  </si>
  <si>
    <t>526</t>
  </si>
  <si>
    <t>202</t>
  </si>
  <si>
    <t>112</t>
  </si>
  <si>
    <t>201</t>
  </si>
  <si>
    <t>283</t>
  </si>
  <si>
    <t>40</t>
  </si>
  <si>
    <t>93</t>
  </si>
  <si>
    <t>256</t>
  </si>
  <si>
    <t>266</t>
  </si>
  <si>
    <t>47</t>
  </si>
  <si>
    <t>678</t>
  </si>
  <si>
    <t>138</t>
  </si>
  <si>
    <t>120</t>
  </si>
  <si>
    <t>288</t>
  </si>
  <si>
    <t>227</t>
  </si>
  <si>
    <t>119</t>
  </si>
  <si>
    <t>11</t>
  </si>
  <si>
    <t>208</t>
  </si>
  <si>
    <t>136</t>
  </si>
  <si>
    <t>29</t>
  </si>
  <si>
    <t>219</t>
  </si>
  <si>
    <t>173</t>
  </si>
  <si>
    <t>118</t>
  </si>
  <si>
    <t>155</t>
  </si>
  <si>
    <t>172</t>
  </si>
  <si>
    <t>83</t>
  </si>
  <si>
    <t>191</t>
  </si>
  <si>
    <t>137</t>
  </si>
  <si>
    <t>478</t>
  </si>
  <si>
    <t>679</t>
  </si>
  <si>
    <t>284</t>
  </si>
  <si>
    <t>102</t>
  </si>
  <si>
    <t>661</t>
  </si>
  <si>
    <t>631</t>
  </si>
  <si>
    <t>156</t>
  </si>
  <si>
    <t>210</t>
  </si>
  <si>
    <t>12</t>
  </si>
  <si>
    <t>66</t>
  </si>
  <si>
    <t>444</t>
  </si>
  <si>
    <t>613</t>
  </si>
  <si>
    <t>637</t>
  </si>
  <si>
    <t>30</t>
  </si>
  <si>
    <t>685</t>
  </si>
  <si>
    <t>518</t>
  </si>
  <si>
    <t>48</t>
  </si>
  <si>
    <t>228</t>
  </si>
  <si>
    <t>84</t>
  </si>
  <si>
    <t>441</t>
  </si>
  <si>
    <t>299</t>
  </si>
  <si>
    <t>425</t>
  </si>
  <si>
    <t>65</t>
  </si>
  <si>
    <t>653</t>
  </si>
  <si>
    <t>101</t>
  </si>
  <si>
    <t>677</t>
  </si>
  <si>
    <t>226</t>
  </si>
  <si>
    <t>550</t>
  </si>
  <si>
    <t>10</t>
  </si>
  <si>
    <t>701</t>
  </si>
  <si>
    <t>406</t>
  </si>
  <si>
    <t>64</t>
  </si>
  <si>
    <t>430</t>
  </si>
  <si>
    <t>100</t>
  </si>
  <si>
    <t>629</t>
  </si>
  <si>
    <t>190</t>
  </si>
  <si>
    <t>154</t>
  </si>
  <si>
    <t>630</t>
  </si>
  <si>
    <t>28</t>
  </si>
  <si>
    <t>479</t>
  </si>
  <si>
    <t>146</t>
  </si>
  <si>
    <t>1</t>
  </si>
  <si>
    <t>200</t>
  </si>
  <si>
    <t>164</t>
  </si>
  <si>
    <t>92</t>
  </si>
  <si>
    <t>20</t>
  </si>
  <si>
    <t>2</t>
  </si>
  <si>
    <t>645</t>
  </si>
  <si>
    <t>669</t>
  </si>
  <si>
    <t>128</t>
  </si>
  <si>
    <t>56</t>
  </si>
  <si>
    <t>693</t>
  </si>
  <si>
    <t>182</t>
  </si>
  <si>
    <t>145</t>
  </si>
  <si>
    <t>73</t>
  </si>
  <si>
    <t>91</t>
  </si>
  <si>
    <t>668</t>
  </si>
  <si>
    <t>127</t>
  </si>
  <si>
    <t>644</t>
  </si>
  <si>
    <t>692</t>
  </si>
  <si>
    <t>110</t>
  </si>
  <si>
    <t>621</t>
  </si>
  <si>
    <t>37</t>
  </si>
  <si>
    <t>451</t>
  </si>
  <si>
    <t>505</t>
  </si>
  <si>
    <t>199</t>
  </si>
  <si>
    <t>55</t>
  </si>
  <si>
    <t>163</t>
  </si>
  <si>
    <t>109</t>
  </si>
  <si>
    <t>541</t>
  </si>
  <si>
    <t>181</t>
  </si>
  <si>
    <t>169</t>
  </si>
  <si>
    <t>697</t>
  </si>
  <si>
    <t>438</t>
  </si>
  <si>
    <t>698</t>
  </si>
  <si>
    <t>43</t>
  </si>
  <si>
    <t>115</t>
  </si>
  <si>
    <t>673</t>
  </si>
  <si>
    <t>650</t>
  </si>
  <si>
    <t>696</t>
  </si>
  <si>
    <t>7</t>
  </si>
  <si>
    <t>672</t>
  </si>
  <si>
    <t>149</t>
  </si>
  <si>
    <t>79</t>
  </si>
  <si>
    <t>534</t>
  </si>
  <si>
    <t>683</t>
  </si>
  <si>
    <t>641</t>
  </si>
  <si>
    <t>16</t>
  </si>
  <si>
    <t>88</t>
  </si>
  <si>
    <t>686</t>
  </si>
  <si>
    <t>535</t>
  </si>
  <si>
    <t>247</t>
  </si>
  <si>
    <t>639</t>
  </si>
  <si>
    <t>8</t>
  </si>
  <si>
    <t>301</t>
  </si>
  <si>
    <t>662</t>
  </si>
  <si>
    <t>103</t>
  </si>
  <si>
    <t>536</t>
  </si>
  <si>
    <t>656</t>
  </si>
  <si>
    <t>485</t>
  </si>
  <si>
    <t>126</t>
  </si>
  <si>
    <t>107</t>
  </si>
  <si>
    <t>252</t>
  </si>
  <si>
    <t>90</t>
  </si>
  <si>
    <t>9</t>
  </si>
  <si>
    <t>640</t>
  </si>
  <si>
    <t>682</t>
  </si>
  <si>
    <t>195</t>
  </si>
  <si>
    <t>688</t>
  </si>
  <si>
    <t>530</t>
  </si>
  <si>
    <t>141</t>
  </si>
  <si>
    <t>519</t>
  </si>
  <si>
    <t>634</t>
  </si>
  <si>
    <t>123</t>
  </si>
  <si>
    <t>177</t>
  </si>
  <si>
    <t>159</t>
  </si>
  <si>
    <t>87</t>
  </si>
  <si>
    <t>303</t>
  </si>
  <si>
    <t>249</t>
  </si>
  <si>
    <t>15</t>
  </si>
  <si>
    <t>69</t>
  </si>
  <si>
    <t>302</t>
  </si>
  <si>
    <t>663</t>
  </si>
  <si>
    <t>687</t>
  </si>
  <si>
    <t>68</t>
  </si>
  <si>
    <t>446</t>
  </si>
  <si>
    <t>176</t>
  </si>
  <si>
    <t>14</t>
  </si>
  <si>
    <t>86</t>
  </si>
  <si>
    <t>50</t>
  </si>
  <si>
    <t>104</t>
  </si>
  <si>
    <t>392</t>
  </si>
  <si>
    <t>615</t>
  </si>
  <si>
    <t>665</t>
  </si>
  <si>
    <t>635</t>
  </si>
  <si>
    <t>34</t>
  </si>
  <si>
    <t>196</t>
  </si>
  <si>
    <t>178</t>
  </si>
  <si>
    <t>250</t>
  </si>
  <si>
    <t>142</t>
  </si>
  <si>
    <t>268</t>
  </si>
  <si>
    <t>52</t>
  </si>
  <si>
    <t>124</t>
  </si>
  <si>
    <t>106</t>
  </si>
  <si>
    <t>160</t>
  </si>
  <si>
    <t>538</t>
  </si>
  <si>
    <t>139</t>
  </si>
  <si>
    <t>638</t>
  </si>
  <si>
    <t>175</t>
  </si>
  <si>
    <t>121</t>
  </si>
  <si>
    <t>211</t>
  </si>
  <si>
    <t>680</t>
  </si>
  <si>
    <t>614</t>
  </si>
  <si>
    <t>632</t>
  </si>
  <si>
    <t>85</t>
  </si>
  <si>
    <t>193</t>
  </si>
  <si>
    <t>157</t>
  </si>
  <si>
    <t>504</t>
  </si>
  <si>
    <t>431</t>
  </si>
  <si>
    <t>18</t>
  </si>
  <si>
    <t>180</t>
  </si>
  <si>
    <t>643</t>
  </si>
  <si>
    <t>198</t>
  </si>
  <si>
    <t>660</t>
  </si>
  <si>
    <t>197</t>
  </si>
  <si>
    <t>622</t>
  </si>
  <si>
    <t>670</t>
  </si>
  <si>
    <t>183</t>
  </si>
  <si>
    <t>22</t>
  </si>
  <si>
    <t>147</t>
  </si>
  <si>
    <t>695</t>
  </si>
  <si>
    <t>694</t>
  </si>
  <si>
    <t>39</t>
  </si>
  <si>
    <t>17</t>
  </si>
  <si>
    <t>618</t>
  </si>
  <si>
    <t>486</t>
  </si>
  <si>
    <t>161</t>
  </si>
  <si>
    <t>36</t>
  </si>
  <si>
    <t>684</t>
  </si>
  <si>
    <t>432</t>
  </si>
  <si>
    <t>143</t>
  </si>
  <si>
    <t>54</t>
  </si>
  <si>
    <t>269</t>
  </si>
  <si>
    <t>162</t>
  </si>
  <si>
    <t>144</t>
  </si>
  <si>
    <t>125</t>
  </si>
  <si>
    <t>667</t>
  </si>
  <si>
    <t>89</t>
  </si>
  <si>
    <t>540</t>
  </si>
  <si>
    <t>666</t>
  </si>
  <si>
    <t>642</t>
  </si>
  <si>
    <t>108</t>
  </si>
  <si>
    <t>72</t>
  </si>
  <si>
    <t>623</t>
  </si>
  <si>
    <t>57</t>
  </si>
  <si>
    <t>646</t>
  </si>
  <si>
    <t>274</t>
  </si>
  <si>
    <t>111</t>
  </si>
  <si>
    <t>449</t>
  </si>
  <si>
    <t>690</t>
  </si>
  <si>
    <t>636</t>
  </si>
  <si>
    <t>691</t>
  </si>
  <si>
    <t>53</t>
  </si>
  <si>
    <t>539</t>
  </si>
  <si>
    <t>179</t>
  </si>
  <si>
    <t>549</t>
  </si>
  <si>
    <t>27</t>
  </si>
  <si>
    <t>99</t>
  </si>
  <si>
    <t>278</t>
  </si>
  <si>
    <t>612</t>
  </si>
  <si>
    <t>45</t>
  </si>
  <si>
    <t>602</t>
  </si>
  <si>
    <t>170</t>
  </si>
  <si>
    <t>675</t>
  </si>
  <si>
    <t>26</t>
  </si>
  <si>
    <t>63</t>
  </si>
  <si>
    <t>207</t>
  </si>
  <si>
    <t>135</t>
  </si>
  <si>
    <t>651</t>
  </si>
  <si>
    <t>652</t>
  </si>
  <si>
    <t>98</t>
  </si>
  <si>
    <t>628</t>
  </si>
  <si>
    <t>62</t>
  </si>
  <si>
    <t>152</t>
  </si>
  <si>
    <t>80</t>
  </si>
  <si>
    <t>260</t>
  </si>
  <si>
    <t>700</t>
  </si>
  <si>
    <t>611</t>
  </si>
  <si>
    <t>627</t>
  </si>
  <si>
    <t>171</t>
  </si>
  <si>
    <t>44</t>
  </si>
  <si>
    <t>206</t>
  </si>
  <si>
    <t>81</t>
  </si>
  <si>
    <t>676</t>
  </si>
  <si>
    <t>148</t>
  </si>
  <si>
    <t>617</t>
  </si>
  <si>
    <t>70</t>
  </si>
  <si>
    <t>659</t>
  </si>
  <si>
    <t>67</t>
  </si>
  <si>
    <t>31</t>
  </si>
  <si>
    <t>49</t>
  </si>
  <si>
    <t>33</t>
  </si>
  <si>
    <t>616</t>
  </si>
  <si>
    <t>51</t>
  </si>
  <si>
    <t>664</t>
  </si>
  <si>
    <t>681</t>
  </si>
  <si>
    <t>633</t>
  </si>
  <si>
    <t>248</t>
  </si>
  <si>
    <t>122</t>
  </si>
  <si>
    <t>116</t>
  </si>
  <si>
    <t>626</t>
  </si>
  <si>
    <t>74</t>
  </si>
  <si>
    <t>38</t>
  </si>
  <si>
    <t>19</t>
  </si>
  <si>
    <t>251</t>
  </si>
  <si>
    <t>129</t>
  </si>
  <si>
    <t>58</t>
  </si>
  <si>
    <t>117</t>
  </si>
  <si>
    <t>134</t>
  </si>
  <si>
    <t>153</t>
  </si>
  <si>
    <t>699</t>
  </si>
  <si>
    <t>654</t>
  </si>
  <si>
    <t>46</t>
  </si>
  <si>
    <t>443</t>
  </si>
  <si>
    <t>489</t>
  </si>
  <si>
    <t>185</t>
  </si>
  <si>
    <t>610</t>
  </si>
  <si>
    <t>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6D6E120-98C5-4E18-B0D2-F9A3F4CEEC3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338FADA-D7EC-4EFD-A467-1F3475E62D7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C83B65F-B799-48B1-BE6D-778B26C8D340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" tableColumnId="5"/>
      <queryTableField id="6" name="Countr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1B5E66D-AB5D-4241-92D5-06665512964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3756FBD3-7793-4BD6-8684-3C33E5E8100C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B27B844-66A8-4414-9B28-F8D5BBF0AC5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E361B9-F829-4714-8367-89A437252403}" name="Product" displayName="Product" ref="A1:H398" tableType="queryTable" totalsRowShown="0">
  <autoFilter ref="A1:H398" xr:uid="{15E361B9-F829-4714-8367-89A437252403}"/>
  <tableColumns count="8">
    <tableColumn id="1" xr3:uid="{3FF327BA-1C9E-4D84-A0C6-167C03BA5E13}" uniqueName="1" name="ProductKey" queryTableFieldId="1"/>
    <tableColumn id="2" xr3:uid="{6A9D5D6A-631F-473A-9857-0E15CED9A237}" uniqueName="2" name="Product" queryTableFieldId="2" dataDxfId="21"/>
    <tableColumn id="3" xr3:uid="{09365C51-0851-4807-A1D6-3A55FA81A542}" uniqueName="3" name="Standard Cost" queryTableFieldId="3"/>
    <tableColumn id="4" xr3:uid="{167AC9D3-004E-47D7-87B3-01807360DA58}" uniqueName="4" name="Color" queryTableFieldId="4" dataDxfId="20"/>
    <tableColumn id="5" xr3:uid="{9B88E5A0-D58D-4B57-8924-F0F0B931D658}" uniqueName="5" name="Subcategory" queryTableFieldId="5" dataDxfId="19"/>
    <tableColumn id="6" xr3:uid="{1A3C8743-92EC-4FC3-83E3-6AA5435C6A38}" uniqueName="6" name="Category" queryTableFieldId="6" dataDxfId="18"/>
    <tableColumn id="7" xr3:uid="{45834AC9-4F0F-4A09-BAD5-12C963BACE4D}" uniqueName="7" name="Background Color Format" queryTableFieldId="7" dataDxfId="17"/>
    <tableColumn id="8" xr3:uid="{05D09CD6-9811-440B-A40D-77DE07439A70}" uniqueName="8" name="Font Color Format" queryTableFieldId="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51ED8D-D361-44A9-9EF0-92E91C6F4D68}" name="Sales" displayName="Sales" ref="A1:J57852" tableType="queryTable" totalsRowShown="0">
  <autoFilter ref="A1:J57852" xr:uid="{FC51ED8D-D361-44A9-9EF0-92E91C6F4D68}"/>
  <tableColumns count="10">
    <tableColumn id="1" xr3:uid="{3B9C746C-3560-44F6-9B8A-EDAA5F604505}" uniqueName="1" name="SalesOrderNumber" queryTableFieldId="1" dataDxfId="15"/>
    <tableColumn id="2" xr3:uid="{C1A1786C-5760-4162-9B37-49CC4C34CFA4}" uniqueName="2" name="OrderDate" queryTableFieldId="2" dataDxfId="14"/>
    <tableColumn id="3" xr3:uid="{E9E71551-55BC-4632-8BE8-177D09DE9D75}" uniqueName="3" name="ProductKey" queryTableFieldId="3"/>
    <tableColumn id="4" xr3:uid="{1C1C19D0-81C9-4ED9-886F-725C63492A00}" uniqueName="4" name="ResellerKey" queryTableFieldId="4"/>
    <tableColumn id="5" xr3:uid="{0D0C0985-9B85-41F3-8E19-F79F28179648}" uniqueName="5" name="EmployeeKey" queryTableFieldId="5"/>
    <tableColumn id="6" xr3:uid="{42215F02-3C10-4DE0-93CF-8DBF07B915E8}" uniqueName="6" name="SalesTerritoryKey" queryTableFieldId="6"/>
    <tableColumn id="7" xr3:uid="{6C38D4F6-17AA-4822-9072-4E800B47FF3D}" uniqueName="7" name="Quantity" queryTableFieldId="7"/>
    <tableColumn id="8" xr3:uid="{6A5E7514-3B63-4930-BB57-5D125CBE3BD7}" uniqueName="8" name="Unit Price" queryTableFieldId="8"/>
    <tableColumn id="9" xr3:uid="{8A1894BD-4B03-4631-AB92-D4B12360EFEE}" uniqueName="9" name="Sales" queryTableFieldId="9"/>
    <tableColumn id="10" xr3:uid="{FD3D4076-230F-443C-9BE6-0EABF85B922A}" uniqueName="10" name="Cos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670E5D-6E78-4D96-A4DF-0B2D257D1AD4}" name="Reseller" displayName="Reseller" ref="A1:F602" tableType="queryTable" totalsRowShown="0">
  <autoFilter ref="A1:F602" xr:uid="{60670E5D-6E78-4D96-A4DF-0B2D257D1AD4}"/>
  <tableColumns count="6">
    <tableColumn id="1" xr3:uid="{B65B77F2-4EA0-4A82-90D8-13E58612CF53}" uniqueName="1" name="ResellerKey" queryTableFieldId="1"/>
    <tableColumn id="2" xr3:uid="{C4F04180-E5AD-46C3-BFA6-B8716A030EAD}" uniqueName="2" name="Business Type" queryTableFieldId="2" dataDxfId="13"/>
    <tableColumn id="3" xr3:uid="{FFA86220-FBFB-4EF3-8E8F-2097281C386B}" uniqueName="3" name="Reseller" queryTableFieldId="3" dataDxfId="12"/>
    <tableColumn id="4" xr3:uid="{2F20E4A4-1195-4EF4-ADC1-B5BA1C574ECF}" uniqueName="4" name="City" queryTableFieldId="4" dataDxfId="11"/>
    <tableColumn id="5" xr3:uid="{BF8B8650-4015-41B5-B144-3B15201457C1}" uniqueName="5" name="State" queryTableFieldId="5" dataDxfId="10"/>
    <tableColumn id="6" xr3:uid="{043DB800-F438-4A0E-AB1C-6FFDCF9B0EF9}" uniqueName="6" name="Country" queryTableFieldId="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F66010-5FFC-4D71-B153-C31F8BF0B23B}" name="Region" displayName="Region" ref="A1:D11" tableType="queryTable" totalsRowShown="0">
  <autoFilter ref="A1:D11" xr:uid="{74F66010-5FFC-4D71-B153-C31F8BF0B23B}"/>
  <tableColumns count="4">
    <tableColumn id="1" xr3:uid="{F0569046-F18B-437C-A00D-949C5C515A04}" uniqueName="1" name="SalesTerritoryKey" queryTableFieldId="1"/>
    <tableColumn id="2" xr3:uid="{4A36AE8B-2336-49CB-A76B-CD78F9EE5229}" uniqueName="2" name="RegionName" queryTableFieldId="2" dataDxfId="8"/>
    <tableColumn id="3" xr3:uid="{CB62388C-1B51-4AE5-BB18-56931027C229}" uniqueName="3" name="Country" queryTableFieldId="3" dataDxfId="7"/>
    <tableColumn id="4" xr3:uid="{E8E45328-9FCB-4D7E-B4AF-19FEB19C06DA}" uniqueName="4" name="Group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F169A1-20CC-4FD7-A979-0E3AB0DDA46E}" name="Targets" displayName="Targets" ref="A1:B442" tableType="queryTable" totalsRowShown="0">
  <autoFilter ref="A1:B442" xr:uid="{59F169A1-20CC-4FD7-A979-0E3AB0DDA46E}"/>
  <tableColumns count="2">
    <tableColumn id="1" xr3:uid="{6F8E5D2A-4A15-45BA-B982-02BBFB30C6D4}" uniqueName="1" name="EmployeeID" queryTableFieldId="1"/>
    <tableColumn id="2" xr3:uid="{292AB598-A774-4A83-9D2E-A4AE80357197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F303E7-E0A0-46E6-B9E4-6781AA8DFDA8}" name="Sales__2" displayName="Sales__2" ref="A1:J57852" tableType="queryTable" totalsRowShown="0">
  <autoFilter ref="A1:J57852" xr:uid="{4DF303E7-E0A0-46E6-B9E4-6781AA8DFDA8}"/>
  <tableColumns count="10">
    <tableColumn id="1" xr3:uid="{1D8CD93F-5BE9-4F67-9401-1EB76EE11ACA}" uniqueName="1" name="SalesOrderNumber" queryTableFieldId="1" dataDxfId="5"/>
    <tableColumn id="2" xr3:uid="{E85FE99A-B751-416B-BEDE-21D582470050}" uniqueName="2" name="OrderDate" queryTableFieldId="2" dataDxfId="4"/>
    <tableColumn id="3" xr3:uid="{C428FAE3-D3FB-4D5F-9EEF-B573B6B917C5}" uniqueName="3" name="ProductKey" queryTableFieldId="3" dataDxfId="3"/>
    <tableColumn id="4" xr3:uid="{1AB52F8D-8C91-4402-8B38-89F6B84F72A9}" uniqueName="4" name="ResellerKey" queryTableFieldId="4" dataDxfId="2"/>
    <tableColumn id="5" xr3:uid="{5DFB2DDF-D09C-4869-97D8-B22525C8D035}" uniqueName="5" name="EmployeeKey" queryTableFieldId="5" dataDxfId="1"/>
    <tableColumn id="6" xr3:uid="{ACDB8ED4-F48D-4686-AC11-4B84CC14DCEC}" uniqueName="6" name="SalesTerritoryKey" queryTableFieldId="6" dataDxfId="0"/>
    <tableColumn id="7" xr3:uid="{D683E6B5-A577-44B5-B493-2F4E0E359726}" uniqueName="7" name="Quantity" queryTableFieldId="7"/>
    <tableColumn id="8" xr3:uid="{EFC24698-F6FA-456F-9196-320F5A90B256}" uniqueName="8" name="Unit Price" queryTableFieldId="8"/>
    <tableColumn id="9" xr3:uid="{71E4D919-69D4-4CEE-82AE-9F1538F54DCA}" uniqueName="9" name="Sales" queryTableFieldId="9"/>
    <tableColumn id="10" xr3:uid="{4E5A6B27-068C-47EA-A6E2-71436BA24044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F2A38-EF29-4CFB-A64B-930E675EA8A7}">
  <dimension ref="A1:H398"/>
  <sheetViews>
    <sheetView workbookViewId="0"/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5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5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5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5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5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5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5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5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5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5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5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5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5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5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5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5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5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5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5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5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5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5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5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5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5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5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5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5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5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5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5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5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5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5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5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5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5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5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5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5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5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5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5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5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5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5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5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5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5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5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5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5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5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5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5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5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5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5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5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5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5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5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5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5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5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5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5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5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5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5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5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5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5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5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5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5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5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5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5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5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5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5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5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5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5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5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5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5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5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5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5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5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5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5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5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5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5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5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5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5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5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5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5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5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5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5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5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5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5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5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5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5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5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5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5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5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5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5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5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5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5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5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5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5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5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5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5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5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5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5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5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5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5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5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5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5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5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5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5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5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5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5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5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5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5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5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5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5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5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5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5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5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5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5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5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5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5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5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5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5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5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5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5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5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5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5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5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5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5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5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5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5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5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5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5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5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5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5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5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5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5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5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5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5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5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5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5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5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5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5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5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5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5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5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5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5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5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5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5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5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5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5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5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5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5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5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5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5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5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5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5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5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5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5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5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5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5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5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5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5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5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5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5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5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5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5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5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5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5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5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5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5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5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5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5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5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5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5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5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5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5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5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5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5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5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5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5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5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5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5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5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5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5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5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5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5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5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5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5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5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5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5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5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5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5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5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5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5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5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5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5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5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5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5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5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5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5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5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5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5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5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5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5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5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5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5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5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5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5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5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5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5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5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5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5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5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5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5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5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5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5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5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5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5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5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5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5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5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5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5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5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5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5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5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5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5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5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5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5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5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5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5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5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5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5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5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5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5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5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5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5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5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5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5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5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5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5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5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5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5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5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5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5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5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5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5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5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5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5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5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5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5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5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5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5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5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5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5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5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5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5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5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5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5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5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5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5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5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5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5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5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5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5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5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5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5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5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5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5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5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5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5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5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5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5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5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5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5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5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5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5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5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5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5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5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5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56BD8-A96E-4107-AD4E-52349557A3A6}">
  <dimension ref="A1:J57852"/>
  <sheetViews>
    <sheetView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</cols>
  <sheetData>
    <row r="1" spans="1:10" x14ac:dyDescent="0.3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5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5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5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5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5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5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5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5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5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5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5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5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5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5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5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5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5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5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5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5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5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5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5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5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5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5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5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5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5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5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5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5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5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5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5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5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5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5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5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5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5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5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5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5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5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5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5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5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5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5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5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5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5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5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5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5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5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5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5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5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5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5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5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5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5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5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5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5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5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5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5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5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5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5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5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5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5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5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5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5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5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5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5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5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5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5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5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5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5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5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5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5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5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5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5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5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5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5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5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5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5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5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5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5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5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5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5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5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5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5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5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5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5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5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5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5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5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5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5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5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5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5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5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5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5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5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5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5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5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5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5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5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5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5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5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5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5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5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5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5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5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5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5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5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5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5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5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5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5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5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5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5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5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5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5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5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5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5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5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5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5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5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5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5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5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5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5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5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5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5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5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5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5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5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5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5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5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5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5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5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5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5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5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5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5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5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5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5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5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5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5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5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5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5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5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5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5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5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5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5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5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5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5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5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5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5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5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5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5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5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5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5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5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5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5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5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5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5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5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5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5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5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5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5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5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5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5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5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5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5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5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5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5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5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5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5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5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5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5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5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5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5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5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5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5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5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5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5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5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5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5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5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5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5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5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5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5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5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5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5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5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5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5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5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5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5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5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5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5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5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5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5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5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5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5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5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5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5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5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5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5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5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5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5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5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5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5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5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5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5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5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5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5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5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5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5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5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5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5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5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5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5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5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5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5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5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5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5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5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5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5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5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5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5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5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5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5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5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5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5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5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5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5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5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5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5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5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5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5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5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5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5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5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5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5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5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5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5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5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5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5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5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5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5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5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5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5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5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5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5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5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5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5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5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5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5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5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5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5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5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5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5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5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5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5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5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5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5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5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5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5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5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5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5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5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5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5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5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5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5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5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5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5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5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5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5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5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5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5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5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5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5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5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5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5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5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5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5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5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5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5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5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5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5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5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5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5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5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5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5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5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5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5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5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5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5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5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5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5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5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5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5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5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5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5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5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5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5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5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5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5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5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5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5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5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5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5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5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5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5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5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5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5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5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5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5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5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5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5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5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5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5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5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5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5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5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5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5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5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5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5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5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5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5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5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5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5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5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5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5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5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5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5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5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5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5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5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5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5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5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5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5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5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5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5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5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5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5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5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5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5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5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5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5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5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5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5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5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5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5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5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5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5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5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5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5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5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5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5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5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5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5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5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5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5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5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5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5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5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5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5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5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5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5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5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5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5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5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5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5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5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5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5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5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5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5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5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5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5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5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5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5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5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5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5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5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5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5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5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5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5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5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5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5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5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5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5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5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5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5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5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5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5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5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5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5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5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5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5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5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5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5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5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5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5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5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5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5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5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5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5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5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5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5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5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5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5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5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5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5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5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5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5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5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5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5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5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5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5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5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5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5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5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5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5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5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5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5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5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5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5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5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5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5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5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5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5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5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5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5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5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5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5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5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5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5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5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5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5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5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5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5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5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5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5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5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5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5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5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5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5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5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5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5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5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5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5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5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5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5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5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5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5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5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5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5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5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5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5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5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5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5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5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5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5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5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5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5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5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5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5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5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5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5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5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5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5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5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5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5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5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5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5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5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5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5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5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5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5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5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5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5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5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5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5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5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5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5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5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5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5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5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5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5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5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5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5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5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5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5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5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5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5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5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5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5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5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5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5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5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5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5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5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5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5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5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5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5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5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5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5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5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5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5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5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5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5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5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5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5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5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5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5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5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5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5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5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5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5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5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5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5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5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5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5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5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5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5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5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5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5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5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5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5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5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5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5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5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5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5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5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5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5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5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5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5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5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5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5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5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5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5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5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5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5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5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5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5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5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5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5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5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5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5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5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5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5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5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5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5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5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5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5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5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5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5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5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5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5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5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5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5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5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5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5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5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5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5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5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5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5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5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5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5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5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5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5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5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5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5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5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5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5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5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5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5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5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5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5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5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5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5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5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5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5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5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5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5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5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5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5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5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5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5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5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5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5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5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5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5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5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5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5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5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5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5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5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5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5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5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5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5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5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5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5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5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5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5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5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5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5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5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5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5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5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5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5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5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5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5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5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5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5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5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5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5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5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5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5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5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5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5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5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5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5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5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5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5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5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5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5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5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5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5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5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5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5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5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5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5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5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5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5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5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5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5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5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5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5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5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5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5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5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5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5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5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5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5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5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5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5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5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5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5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5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5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5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5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5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5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5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5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5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5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5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5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5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5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5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5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5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5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5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5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5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5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5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5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5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5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5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5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5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5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5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5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5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5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5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5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5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5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5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5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5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5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5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5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5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5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5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5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5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5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5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5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5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5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5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5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5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5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5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5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5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5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5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5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5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5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5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5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5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5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5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5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5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5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5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5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5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5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5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5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5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5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5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5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5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5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5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5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5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5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5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5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5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5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5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5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5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5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5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5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5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5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5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5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5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5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5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5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5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5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5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5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5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5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5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5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5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5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5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5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5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5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5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5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5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5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5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5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5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5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5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5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5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5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5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5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5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5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5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5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5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5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5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5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5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5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5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5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5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5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5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5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5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5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5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5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5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5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5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5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5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5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5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5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5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5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5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5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5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5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5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5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5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5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5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5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5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5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5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5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5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5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5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5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5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5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5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5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5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5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5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5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5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5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5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5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5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5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5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5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5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5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5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5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5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5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5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5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5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5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5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5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5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5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5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5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5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5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5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5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5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5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5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5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5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5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5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5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5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5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5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5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5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5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5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5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5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5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5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5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5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5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5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5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5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5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5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5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5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5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5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5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5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5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5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5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5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5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5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5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5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5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5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5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5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5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5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5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5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5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5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5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5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5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5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5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5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5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5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5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5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5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5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5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5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5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5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5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5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5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5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5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5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5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5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5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5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5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5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5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5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5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5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5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5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5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5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5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5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5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5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5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5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5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5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5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5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5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5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5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5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5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5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5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5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5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5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5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5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5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5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5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5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5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5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5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5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5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5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5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5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5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5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5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5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5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5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5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5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5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5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5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5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5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5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5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5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5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5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5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5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5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5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5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5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5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5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5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5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5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5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5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5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5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5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5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5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5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5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5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5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5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5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5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5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5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5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5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5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5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5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5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5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5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5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5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5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5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5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5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5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5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5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5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5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5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5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5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5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5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5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5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5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5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5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5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5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5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5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5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5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5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5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5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5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5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5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5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5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5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5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5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5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5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5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5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5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5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5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5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5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5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5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5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5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5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5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5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5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5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5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5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5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5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5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5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5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5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5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5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5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5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5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5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5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5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5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5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5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5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5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5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5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5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5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5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5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5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5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5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5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5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5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5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5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5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5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5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5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5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5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5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5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5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5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5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5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5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5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5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5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5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5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5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5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5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5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5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5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5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5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5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5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5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5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5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5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5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5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5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5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5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5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5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5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5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5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5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5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5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5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5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5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5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5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5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5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5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5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5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5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5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5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5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5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5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5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5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5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5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5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5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5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5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5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5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5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5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5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5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5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5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5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5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5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5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5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5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5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5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5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5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5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5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5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5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5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5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5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5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5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5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5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5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5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5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5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5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5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5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5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5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5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5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5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5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5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5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5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5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5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5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5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5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5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5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5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5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5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5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5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5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5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5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5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5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5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5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5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5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5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5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5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5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5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5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5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5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5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5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5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5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5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5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5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5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5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5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5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5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5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5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5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5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5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5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5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5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5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5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5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5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5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5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5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5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5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5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5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5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5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5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5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5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5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5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5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5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5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5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5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5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5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5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5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5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5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5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5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5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5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5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5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5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5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5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5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5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5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5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5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5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5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5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5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5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5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5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5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5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5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5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5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5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5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5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5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5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5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5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5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5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5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5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5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5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5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5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5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5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5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5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5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5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5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5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5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5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5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5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5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5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5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5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5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5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5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5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5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5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5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5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5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5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5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5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5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5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5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5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5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5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5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5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5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5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5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5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5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5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5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5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5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5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5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5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5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5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5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5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5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5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5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5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5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5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5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5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5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5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5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5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5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5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5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5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5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5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5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5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5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5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5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5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5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5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5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5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5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5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5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5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5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5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5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5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5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5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5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5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5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5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5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5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5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5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5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5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5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5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5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5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5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5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5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5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5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5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5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5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5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5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5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5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5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5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5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5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5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5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5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5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5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5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5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5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5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5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5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5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5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5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5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5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5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5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5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5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5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5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5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5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5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5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5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5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5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5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5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5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5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5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5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5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5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5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5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5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5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5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5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5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5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5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5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5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5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5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5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5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5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5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5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5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5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5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5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5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5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5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5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5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5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5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5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5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5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5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5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5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5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5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5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5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5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5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5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5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5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5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5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5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5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5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5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5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5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5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5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5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5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5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5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5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5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5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5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5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5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5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5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5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5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5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5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5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5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5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5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5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5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5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5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5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5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5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5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5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5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5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5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5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5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5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5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5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5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5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5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5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5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5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5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5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5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5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5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5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5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5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5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5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5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5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5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5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5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5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5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5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5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5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5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5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5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5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5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5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5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5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5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5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5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5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5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5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5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5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5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5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5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5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5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5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5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5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5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5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5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5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5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5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5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5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5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5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5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5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5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5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5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5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5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5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5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5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5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5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5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5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5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5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5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5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5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5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5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5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5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5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5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5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5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5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5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5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5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5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5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5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5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5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5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5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5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5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5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5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5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5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5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5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5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5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5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5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5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5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5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5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5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5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5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5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5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5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5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5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5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5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5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5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5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5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5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5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5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5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5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5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5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5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5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5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5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5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5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5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5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5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5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5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5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5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5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5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5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5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5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5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5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5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5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5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5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5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5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5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5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5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5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5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5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5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5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5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5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5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5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5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5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5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5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5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5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5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5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5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5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5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5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5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5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5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5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5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5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5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5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5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5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5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5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5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5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5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5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5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5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5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5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5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5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5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5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5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5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5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5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5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5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5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5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5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5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5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5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5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5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5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5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5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5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5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5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5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5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5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5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5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5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5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5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5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5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5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5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5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5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5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5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5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5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5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5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5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5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5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5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5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5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5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5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5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5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5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5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5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5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5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5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5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5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5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5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5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5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5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5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5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5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5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5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5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5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5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5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5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5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5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5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5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5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5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5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5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5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5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5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5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5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5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5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5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5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5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5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5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5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5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5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5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5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5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5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5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5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5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5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5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5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5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5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5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5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5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5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5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5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5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5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5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5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5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5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5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5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5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5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5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5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5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5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5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5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5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5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5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5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5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5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5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5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5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5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5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5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5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5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5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5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5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5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5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5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5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5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5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5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5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5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5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5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5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5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5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5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5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5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5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5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5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5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5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5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5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5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5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5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5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5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5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5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5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5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5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5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5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5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5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5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5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5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5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5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5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5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5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5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5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5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5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5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5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5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5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5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5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5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5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5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5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5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5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5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5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5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5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5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5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5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5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5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5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5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5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5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5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5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5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5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5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5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5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5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5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5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5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5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5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5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5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5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5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5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5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5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5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5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5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5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5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5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5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5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5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5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5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5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5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5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5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5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5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5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5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5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5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5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5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5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5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5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5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5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5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5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5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5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5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5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5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5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5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5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5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5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5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5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5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5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5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5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5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5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5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5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5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5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5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5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5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5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5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5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5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5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5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5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5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5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5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5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5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5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5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5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5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5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5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5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5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5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5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5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5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5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5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5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5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5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5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5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5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5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5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5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5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5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5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5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5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5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5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5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5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5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5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5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5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5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5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5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5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5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5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5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5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5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5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5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5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5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5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5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5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5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5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5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5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5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5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5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5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5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5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5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5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5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5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5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5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5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5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5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5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5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5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5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5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5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5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5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5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5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5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5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5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5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5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5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5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5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5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5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5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5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5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5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5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5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5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5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5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5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5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5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5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5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5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5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5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5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5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5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5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5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5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5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5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5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5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5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5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5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5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5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5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5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5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5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5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5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5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5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5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5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5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5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5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5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5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5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5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5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5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5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5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5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5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5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5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5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5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5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5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5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5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5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5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5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5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5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5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5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5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5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5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5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5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5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5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5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5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5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5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5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5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5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5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5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5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5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5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5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5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5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5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5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5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5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5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5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5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5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5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5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5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5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5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5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5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5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5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5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5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5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5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5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5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5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5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5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5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5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5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5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5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5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5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5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5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5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5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5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5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5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5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5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5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5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5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5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5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5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5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5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5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5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5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5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5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5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5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5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5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5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5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5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5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5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5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5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5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5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5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5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5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5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5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5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5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5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5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5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5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5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5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5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5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5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5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5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5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5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5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5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5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5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5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5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5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5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5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5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5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5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5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5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5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5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5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5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5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5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5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5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5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5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5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5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5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5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5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5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5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5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5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5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5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5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5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5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5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5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5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5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5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5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5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5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5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5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5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5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5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5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5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5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5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5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5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5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5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5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5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5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5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5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5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5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5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5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5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5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5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5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5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5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5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5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5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5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5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5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5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5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5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5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5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5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5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5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5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5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5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5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5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5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5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5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5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5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5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5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5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5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5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5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5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5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5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5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5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5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5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5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5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5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5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5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5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5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5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5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5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5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5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5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5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5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5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5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5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5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5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5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5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5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5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5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5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5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5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5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5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5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5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5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5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5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5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5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5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5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5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5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5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5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5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5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5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5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5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5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5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5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5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5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5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5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5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5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5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5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5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5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5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5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5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5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5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5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5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5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5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5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5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5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5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5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5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5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5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5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5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5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5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5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5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5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5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5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5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5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5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5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5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5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5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5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5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5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5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5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5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5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5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5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5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5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5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5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5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5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5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5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5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5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5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5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5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5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5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5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5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5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5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5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5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5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5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5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5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5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5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5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5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5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5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5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5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5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5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5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5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5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5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5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5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5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5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5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5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5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5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5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5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5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5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5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5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5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5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5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5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5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5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5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5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5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5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5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5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5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5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5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5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5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5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5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5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5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5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5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5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5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5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5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5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5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5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5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5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5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5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5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5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5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5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5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5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5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5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5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5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5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5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5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5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5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5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5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5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5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5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5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5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5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5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5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5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5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5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5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5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5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5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5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5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5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5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5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5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5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5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5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5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5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5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5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5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5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5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5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5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5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5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5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5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5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5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5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5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5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5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5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5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5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5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5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5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5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5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5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5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5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5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5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5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5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5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5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5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5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5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5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5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5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5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5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5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5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5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5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5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5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5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5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5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5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5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5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5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5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5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5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5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5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5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5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5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5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5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5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5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5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5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5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5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5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5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5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5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5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5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5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5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5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5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5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5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5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5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5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5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5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5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5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5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5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5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5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5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5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5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5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5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5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5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5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5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5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5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5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5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5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5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5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5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5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5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5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5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5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5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5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5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5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5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5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5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5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5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5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5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5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5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5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5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5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5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5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5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5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5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5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5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5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5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5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5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5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5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5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5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5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5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5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5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5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5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5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5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5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5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5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5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5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5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5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5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5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5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5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5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5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5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5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5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5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5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5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5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5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5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5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5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5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5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5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5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5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5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5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5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5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5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5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5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5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5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5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5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5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5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5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5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5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5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5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5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5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5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5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5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5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5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5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5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5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5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5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5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5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5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5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5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5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5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5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5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5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5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5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5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5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5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5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5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5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5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5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5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5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5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5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5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5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5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5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5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5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5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5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5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5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5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5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5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5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5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5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5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5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5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5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5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5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5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5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5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5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5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5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5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5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5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5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5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5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5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5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5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5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5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5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5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5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5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5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5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5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5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5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5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5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5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5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5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5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5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5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5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5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5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5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5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5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5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5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5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5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5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5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5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5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5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5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5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5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5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5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5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5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5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5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5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5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5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5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5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5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5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5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5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5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5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5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5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5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5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5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5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5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5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5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5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5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5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5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5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5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5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5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5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5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5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5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5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5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5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5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5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5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5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5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5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5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5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5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5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5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5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5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5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5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5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5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5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5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5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5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5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5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5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5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5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5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5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5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5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5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5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5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5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5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5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5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5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5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5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5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5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5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5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5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5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5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5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5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5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5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5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5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5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5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5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5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5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5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5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5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5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5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5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5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5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5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5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5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5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5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5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5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5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5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5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5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5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5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5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5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5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5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5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5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5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5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5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5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5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5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5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5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5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5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5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5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5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5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5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5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5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5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5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5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5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5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5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5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5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5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5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5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5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5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5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5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5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5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5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5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5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5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5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5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5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5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5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5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5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5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5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5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5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5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5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5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5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5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5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5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5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5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5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5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5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5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5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5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5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5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5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5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5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5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5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5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5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5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5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5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5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5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5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5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5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5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5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5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5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5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5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5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5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5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5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5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5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5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5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5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5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5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5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5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5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5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5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5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5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5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5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5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5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5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5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5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5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5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5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5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5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5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5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5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5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5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5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5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5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5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5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5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5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5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5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5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5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5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5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5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5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5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5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5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5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5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5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5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5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5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5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5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5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5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5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5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5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5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5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5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5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5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5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5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5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5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5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5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5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5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5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5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5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5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5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5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5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5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5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5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5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5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5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5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5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5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5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5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5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5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5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5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5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5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5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5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5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5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5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5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5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5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5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5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5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5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5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5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5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5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5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5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5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5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5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5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5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5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5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5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5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5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5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5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5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5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5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5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5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5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5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5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5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5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5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5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5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5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5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5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5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5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5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5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5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5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5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5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5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5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5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5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5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5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5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5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5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5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5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5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5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5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5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5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5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5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5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5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5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5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5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5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5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5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5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5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5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5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5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5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5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5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5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5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5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5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5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5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5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5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5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5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5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5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5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5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5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5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5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5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5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5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5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5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5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5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5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5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5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5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5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5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5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5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5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5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5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5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5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5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5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5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5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5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5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5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5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5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5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5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5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5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5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5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5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5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5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5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5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5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5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5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5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5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5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5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5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5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5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5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5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5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5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5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5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5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5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5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5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5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5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5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5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5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5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5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5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5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5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5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5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5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5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5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5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5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5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5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5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5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5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5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5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5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5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5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5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5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5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5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5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5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5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5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5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5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5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5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5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5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5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5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5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5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5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5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5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5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5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5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5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5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5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5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5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5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5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5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5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5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5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5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5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5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5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5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5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5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5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5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5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5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5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5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5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5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5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5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5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5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5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5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5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5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5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5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5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5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5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5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5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5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5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5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5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5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5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5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5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5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5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5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5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5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5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5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5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5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5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5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5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5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5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5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5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5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5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5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5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5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5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5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5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5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5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5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5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5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5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5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5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5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5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5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5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5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5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5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5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5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5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5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5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5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5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5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5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5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5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5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5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5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5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5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5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5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5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5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5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5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5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5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5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5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5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5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5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5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5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5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5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5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5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5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5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5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5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5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5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5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5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5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5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5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5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5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5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5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5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5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5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5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5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5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5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5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5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5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5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5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5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5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5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5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5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5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5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5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5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5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5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5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5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5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5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5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5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5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5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5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5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5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5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5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5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5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5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5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5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5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5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5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5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5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5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5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5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5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5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5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5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5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5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5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5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5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5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5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5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5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5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5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5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5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5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5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5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5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5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5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5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5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5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5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5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5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5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5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5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5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5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5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5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5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5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5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5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5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5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5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5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5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5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5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5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5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5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5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5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5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5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5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5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5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5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5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5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5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5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5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5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5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5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5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5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5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5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5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5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5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5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5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5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5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5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5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5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5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5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5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5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5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5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5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5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5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5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5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5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5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5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5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5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5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5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5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5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5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5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5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5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5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5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5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5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5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5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5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5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5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5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5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5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5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5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5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5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5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5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5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5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5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5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5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5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5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5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5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5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5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5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5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5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5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5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5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5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5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5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5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5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5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5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5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5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5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5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5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5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5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5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5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5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5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5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5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5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5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5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5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5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5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5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5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5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5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5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5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5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5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5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5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5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5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5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5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5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5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5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5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5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5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5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5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5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5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5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5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5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5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5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5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5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5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5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5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5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5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5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5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5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5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5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5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5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5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5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5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5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5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5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5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5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5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5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5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5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5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5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5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5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5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5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5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5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5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5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5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5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5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5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5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5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5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5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5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5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5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5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5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5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5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5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5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5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5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5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5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5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5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5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5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5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5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5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5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5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5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5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5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5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5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5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5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5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5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5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5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5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5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5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5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5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5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5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5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5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5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5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5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5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5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5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5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5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5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5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5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5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5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5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5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5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5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5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5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5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5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5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5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5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5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5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5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5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5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5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5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5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5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5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5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5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5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5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5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5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5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5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5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5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5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5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5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5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5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5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5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5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5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5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5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5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5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5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5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5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5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5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5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5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5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5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5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5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5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5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5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5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5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5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5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5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5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5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5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5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5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5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5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5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5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5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5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5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5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5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5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5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5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5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5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5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5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5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5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5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5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5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5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5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5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5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5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5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5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5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5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5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5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5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5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5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5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5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5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5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5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5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5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5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5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5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5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5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5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5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5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5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5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5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5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5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5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5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5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5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5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5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5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5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5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5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5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5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5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5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5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5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5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5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5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5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5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5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5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5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5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5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5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5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5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5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5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5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5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5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5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5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5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5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5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5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5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5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5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5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5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5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5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5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5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5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5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5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5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5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5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5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5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5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5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5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5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5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5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5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5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5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5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5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5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5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5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5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5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5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5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5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5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5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5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5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5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5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5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5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5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5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5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5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5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5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5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5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5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5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5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5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5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5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5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5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5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5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5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5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5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5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5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5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5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5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5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5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5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5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5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5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5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5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5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5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5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5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5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5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5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5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5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5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5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5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5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5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5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5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5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5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5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5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5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5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5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5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5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5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5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5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5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5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5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5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5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5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5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5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5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5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5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5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5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5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5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5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5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5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5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5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5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5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5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5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5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5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5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5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5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5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5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5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5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5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5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5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5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5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5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5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5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5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5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5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5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5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5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5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5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5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5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5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5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5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5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5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5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5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5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5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5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5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5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5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5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5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5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5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5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5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5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5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5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5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5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5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5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5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5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5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5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5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5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5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5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5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5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5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5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5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5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5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5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5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5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5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5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5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5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5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5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5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5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5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5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5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5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5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5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5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5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5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5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5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5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5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5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5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5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5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5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5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5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5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5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5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5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5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5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5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5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5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5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5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5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5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5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5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5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5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5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5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5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5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5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5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5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5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5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5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5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5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5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5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5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5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5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5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5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5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5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5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5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5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5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5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5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5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5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5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5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5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5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5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5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5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5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5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5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5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5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5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5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5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5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5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5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5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5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5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5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5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5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5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5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5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5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5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5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5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5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5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5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5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5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5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5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5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5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5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5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5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5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5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5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5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5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5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5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5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5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5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5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5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5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5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5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5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5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5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5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5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5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5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5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5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5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5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5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5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5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5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5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5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5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5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5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5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5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5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5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5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5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5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5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5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5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5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5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5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5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5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5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5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5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5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5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5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5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5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5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5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5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5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5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5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5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5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5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5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5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5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5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5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5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5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5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5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5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5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5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5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5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5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5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5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5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5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5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5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5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5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5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5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5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5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5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5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5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5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5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5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5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5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5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5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5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5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5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5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5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5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5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5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5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5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5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5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5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5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5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5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5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5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5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5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5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5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5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5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5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5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5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5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5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5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5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5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5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5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5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5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5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5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5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5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5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5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5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5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5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5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5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5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5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5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5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5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5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5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5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5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5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5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5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5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5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5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5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5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5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5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5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5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5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5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5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5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5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5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5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5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5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5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5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5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5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5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5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5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5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5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5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5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5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5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5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5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5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5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5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5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5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5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5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5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5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5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5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5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5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5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5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5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5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5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5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5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5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5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5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5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5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5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5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5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5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5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5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5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5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5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5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5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5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5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5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5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5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5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5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5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5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5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5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5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5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5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5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5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5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5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5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5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5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5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5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5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5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5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5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5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5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5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5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5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5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5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5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5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5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5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5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5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5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5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5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5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5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5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5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5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5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5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5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5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5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5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5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5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5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5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5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5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5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5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5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5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5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5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5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5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5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5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5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5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5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5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5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5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5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5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5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5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5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5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5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5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5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5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5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5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5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5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5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5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5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5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5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5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5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5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5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5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5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5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5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5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5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5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5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5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5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5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5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5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5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5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5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5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5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5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5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5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5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5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5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5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5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5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5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5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5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5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5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5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5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5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5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5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5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5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5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5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5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5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5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5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5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5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5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5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5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5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5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5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5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5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5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5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5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5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5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5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5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5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5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5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5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5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5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5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5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5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5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5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5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5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5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5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5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5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5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5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5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5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5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5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5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5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5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5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5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5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5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5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5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5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5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5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5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5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5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5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5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5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5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5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5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5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5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5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5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5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5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5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5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5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5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5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5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5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5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5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5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5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5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5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5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5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5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5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5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5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5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5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5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5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5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5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5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5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5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5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5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5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5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5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5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5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5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5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5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5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5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5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5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5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5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5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5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5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5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5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5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5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5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5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5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5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5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5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5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5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5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5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5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5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5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5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5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5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5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5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5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5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5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5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5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5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5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5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5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5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5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5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5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5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5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5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5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5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5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5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5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5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5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5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5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5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5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5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5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5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5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5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5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5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5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5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5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5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5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5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5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5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5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5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5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5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5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5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5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5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5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5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5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5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5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5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5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5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5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5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5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5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5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5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5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5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5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5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5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5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5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5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5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5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5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5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5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5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5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5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5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5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5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5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5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5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5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5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5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5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5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5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5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5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5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5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5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5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5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5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5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5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5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5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5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5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5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5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5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5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5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5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5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5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5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5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5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5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5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5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5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5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5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5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5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5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5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5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5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5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5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5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5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5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5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5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5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5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5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5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5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5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5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5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5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5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5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5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5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5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5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5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5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5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5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5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5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5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5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5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5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5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5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5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5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5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5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5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5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5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5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5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5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5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5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5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5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5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5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5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5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5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5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5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5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5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5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5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5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5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5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5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5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5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5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5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5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5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5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5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5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5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5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5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5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5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5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5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5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5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5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5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5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5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5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5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5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5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5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5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5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5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5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5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5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5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5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5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5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5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5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5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5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5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5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5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5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5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5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5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5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5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5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5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5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5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5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5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5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5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5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5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5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5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5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5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5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5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5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5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5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5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5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5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5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5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5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5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5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5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5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5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5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5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5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5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5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5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5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5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5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5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5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5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5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5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5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5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5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5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5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5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5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5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5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5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5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5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5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5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5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5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5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5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5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5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5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5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5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5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5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5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5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5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5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5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5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5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5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5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5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5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5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5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5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5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5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5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5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5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5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5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5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5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5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5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5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5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5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5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5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5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5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5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5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5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5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5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5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5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5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5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5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5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5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5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5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5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5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5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5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5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5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5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5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5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5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5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5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5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5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5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5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5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5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5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5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5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5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5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5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5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5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5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5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5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5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5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5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5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5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5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5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5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5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5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5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5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5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5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5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5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5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5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5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5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5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5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5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5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5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5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5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5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5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5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5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5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5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5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5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5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5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5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5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5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5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5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5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5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5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5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5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5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5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5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5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5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5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5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5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5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5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5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5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5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5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5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5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5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5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5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5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5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5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5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5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5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5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5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5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5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5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5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5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5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5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5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5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5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5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5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5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5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5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5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5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5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5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5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5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5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5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5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5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5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5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5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5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5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5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5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5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5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5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5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5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5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5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5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5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5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5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5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5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5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5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5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5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5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5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5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5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5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5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5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5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5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5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5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5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5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5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5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5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5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5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5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5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5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5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5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5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5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5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5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5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5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5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5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5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5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5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5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5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5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5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5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5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5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5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5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5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5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5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5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5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5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5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5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5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5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5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5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5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5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5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5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5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5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5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5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5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5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5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5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5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5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5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5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5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5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5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5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5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5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5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5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5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5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5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5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5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5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5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5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5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5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5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5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5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5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5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5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5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5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5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5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5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5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5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5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5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5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5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5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5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5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5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5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5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5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5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5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5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5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5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5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5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5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5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5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5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5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5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5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5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5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5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5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5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5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5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5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5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5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5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5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5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5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5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5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5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5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5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5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5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5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5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5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5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5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5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5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5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5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5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5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5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5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5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5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5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5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5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5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5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5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5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5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5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5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5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5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5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5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5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5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5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5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5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5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5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5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5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5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5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5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5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5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5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5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5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5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5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5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5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5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5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5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5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5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5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5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5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5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5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5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5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5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5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5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5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5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5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5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5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5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5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5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5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5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5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5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5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5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5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5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5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5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5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5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5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5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5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5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5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5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5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5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5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5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5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5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5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5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5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5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5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5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5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5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5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5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5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5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5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5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5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5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5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5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5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5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5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5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5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5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5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5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5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5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5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5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5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5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5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5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5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5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5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5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5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5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5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5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5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5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5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5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5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5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5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5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5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5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5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5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5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5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5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5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5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5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5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5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5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5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5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5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5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5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5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5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5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5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5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5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5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5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5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5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5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5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5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5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5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5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5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5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5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5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5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5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5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5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5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5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5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5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5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5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5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5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5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5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5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5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5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5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5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5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5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5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5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5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5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5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5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5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5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5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5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5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5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5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5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5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5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5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5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5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5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5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5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5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5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5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5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5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5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5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5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5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5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5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5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5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5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5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5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5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5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5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5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5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5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5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5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5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5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5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5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5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5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5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5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5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5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5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5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5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5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5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5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5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5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5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5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5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5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5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5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5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5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5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5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5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5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5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5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5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5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5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5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5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5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5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5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5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5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5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5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5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5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5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5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5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5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5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5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5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5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5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5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5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5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5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5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5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5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5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5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5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5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5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5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5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5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5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5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5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5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5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5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5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5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5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5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5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5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5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5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5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5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5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5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5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5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5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5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5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5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5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5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5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5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5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5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5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5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5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5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5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5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5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5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5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5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5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5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5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5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5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5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5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5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5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5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5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5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5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5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5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5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5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5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5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5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5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5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5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5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5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5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5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5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5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5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5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5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5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5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5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5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5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5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5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5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5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5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5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5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5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5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5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5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5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5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5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5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5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5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5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5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5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5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5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5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5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5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5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5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5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5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5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5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5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5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5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5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5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5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5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5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5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5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5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5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5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5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5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5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5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5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5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5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5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5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5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5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5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5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5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5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5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5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5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5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5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5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5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5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5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5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5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5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5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5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5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5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5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5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5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5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5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5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5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5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5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5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5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5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5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5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5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5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5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5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5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5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5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5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5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5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5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5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5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5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5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5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5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5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5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5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5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5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5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5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5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5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5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5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5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5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5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5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5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5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5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5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5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5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5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5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5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5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5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5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5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5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5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5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5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5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5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5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5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5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5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5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5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5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5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5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5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5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5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5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5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5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5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5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5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5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5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5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5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5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5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5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5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5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5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5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5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5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5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5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5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5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5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5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5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5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5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5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5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5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5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5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5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5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5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5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5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5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5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5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5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5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5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5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5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5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5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5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5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5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5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5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5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5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5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5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5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5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5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5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5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5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5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5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5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5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5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5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5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5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5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5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5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5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5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5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5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5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5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5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5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5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5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5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5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5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5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5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5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5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5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5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5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5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5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5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5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5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5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5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5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5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5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5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5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5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5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5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5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5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5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5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5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5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5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5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5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5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5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5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5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5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5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5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5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5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5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5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5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5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5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5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5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5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5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5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5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5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5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5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5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5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5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5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5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5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5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5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5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5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5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5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5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5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5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5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5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5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5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5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5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5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5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5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5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5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5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5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5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5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5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5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5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5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5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5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5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5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5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5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5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5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5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5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5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5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5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5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5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5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5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5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5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5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5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5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5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5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5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5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5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5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5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5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5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5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5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5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5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5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5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5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5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5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5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5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5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5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5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5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5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5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5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5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5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5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5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5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5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5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5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5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5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5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5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5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5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5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5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5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5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5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5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5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5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5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5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5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5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5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5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5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5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5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5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5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5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5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5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5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5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5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5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5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5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5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5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5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5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5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5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5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5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5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5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5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5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5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5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5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5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5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5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5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5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5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5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5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5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5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5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5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5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5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5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5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5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5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5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5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5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5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5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5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5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5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5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5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5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5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5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5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5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5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5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5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5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5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5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5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5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5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5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5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5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5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5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5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5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5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5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5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5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5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5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5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5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5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5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5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5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5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5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5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5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5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5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5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5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5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5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5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5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5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5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5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5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5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5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5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5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5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5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5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5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5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5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5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5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5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5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5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5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5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5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5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5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5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5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5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5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5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5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5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5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5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5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5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5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5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5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5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5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5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5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5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5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5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5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5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5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5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5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5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5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5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5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5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5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5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5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5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5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5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5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5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5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5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5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5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5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5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5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5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5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5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5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5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5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5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5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5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5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5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5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5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5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5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5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5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5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5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5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5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5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5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5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5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5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5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5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5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5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5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5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5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5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5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5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5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5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5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5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5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5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5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5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5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5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5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5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5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5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5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5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5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5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5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5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5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5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5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5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5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5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5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5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5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5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5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5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5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5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5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5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5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5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5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5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5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5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5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5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5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5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5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5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5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5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5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5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5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5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5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5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5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5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5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5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5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5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5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5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5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5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5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5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5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5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5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5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5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5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5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5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5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5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5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5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5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5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5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5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5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5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5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5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5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5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5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5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5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5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5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5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5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5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5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5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5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5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5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5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5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5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5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5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5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5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5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5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5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5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5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5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5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5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5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5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5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5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5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5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5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5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5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5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5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5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5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5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5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5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5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5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5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5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5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5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5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5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5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5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5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5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5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5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5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5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5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5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5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5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5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5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5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5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5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5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5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5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5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5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5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5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5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5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5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5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5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5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5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5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5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5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5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5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5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5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5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5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5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5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5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5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5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5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5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5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5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5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5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5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5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5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5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5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5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5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5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5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5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5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5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5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5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5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5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5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5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5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5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5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5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5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5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5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5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5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5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5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5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5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5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5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5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5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5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5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5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5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5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5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5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5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5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5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5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5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5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5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5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5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5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5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5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5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5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5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5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5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5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5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5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5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5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5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5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5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5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5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5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5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5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5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5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5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5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5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5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5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5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5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5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5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5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5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5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5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5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5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5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5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5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5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5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5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5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5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5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5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5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5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5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5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5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5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5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5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5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5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5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5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5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5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5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5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5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5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5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5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5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5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5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5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5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5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5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5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5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5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5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5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5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5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5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5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5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5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5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5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5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5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5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5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5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5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5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5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5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5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5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5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5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5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5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5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5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5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5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5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5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5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5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5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5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5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5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5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5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5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5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5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5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5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5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5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5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5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5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5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5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5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5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5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5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5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5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5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5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5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5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5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5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5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5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5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5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5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5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5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5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5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5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5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5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5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5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5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5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5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5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5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5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5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5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5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5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5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5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5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5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5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5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5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5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5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5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5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5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5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5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5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5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5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5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5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5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5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5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5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5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5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5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5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5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5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5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5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5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5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5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5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5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5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5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5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5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5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5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5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5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5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5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5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5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5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5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5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5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5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5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5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5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5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5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5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5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5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5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5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5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5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5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5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5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5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5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5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5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5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5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5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5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5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5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5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5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5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5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5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5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5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5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5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5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5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5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5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5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5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5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5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5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5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5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5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5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5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5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5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5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5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5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5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5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5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5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5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5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5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5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5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5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5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5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5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5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5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5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5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5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5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5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5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5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5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5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5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5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5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5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5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5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5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5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5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5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5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5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5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5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5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5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5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5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5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5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5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5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5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5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5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5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5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5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5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5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5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5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5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5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5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5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5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5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5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5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5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5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5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5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5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5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5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5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5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5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5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5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5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5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5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5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5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5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5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5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5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5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5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5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5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5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5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5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5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5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5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5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5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5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5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5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5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5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5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5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5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5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5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5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5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5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5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5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5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5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5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5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5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5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5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5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5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5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5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5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5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5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5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5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5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5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5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5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5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5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5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5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5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5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5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5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5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5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5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5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5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5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5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5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5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5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5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5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5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5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5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5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5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5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5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5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5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5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5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5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5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5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5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5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5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5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5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5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5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5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5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5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5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5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5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5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5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5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5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5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5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5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5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5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5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5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5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5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5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5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5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5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5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5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5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5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5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5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5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5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5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5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5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5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5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5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5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5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5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5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5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5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5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5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5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5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5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5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5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5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5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5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5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5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5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5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5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5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5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5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5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5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5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5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5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5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5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5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5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5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5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5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5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5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5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5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5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5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5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5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5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5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5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5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5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5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5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5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5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5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5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5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5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5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5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5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5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5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5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5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5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5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5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5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5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5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5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5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5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5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5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5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5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5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5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5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5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5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5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5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5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5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5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5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5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5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5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5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5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5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5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5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5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5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5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5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5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5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5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5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5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5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5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5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5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5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5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5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5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5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5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5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5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5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5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5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5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5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5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5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5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5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5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5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5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5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5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5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5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5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5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5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5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5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5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5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5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5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5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5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5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5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5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5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5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5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5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5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5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5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5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5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5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5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5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5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5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5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5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5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5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5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5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5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5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5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5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5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5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5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5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5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5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5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5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5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5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5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5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5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5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5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5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5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5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5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5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5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5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5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5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5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5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5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5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5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5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5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5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5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5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5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5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5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5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5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5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5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5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5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5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5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5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5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5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5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5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5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5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5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5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5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5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5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5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5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5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5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5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5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5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5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5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5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5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5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5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5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5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5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5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5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5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5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5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5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5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5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5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5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5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5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5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5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5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5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5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5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5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5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5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5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5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5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5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5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5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5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5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5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5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5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5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5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5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5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5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5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5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5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5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5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5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5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5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5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5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5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5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5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5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5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5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5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5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5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5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5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5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5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5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5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5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5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5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5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5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5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5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5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5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5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5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5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5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5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5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5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5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5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5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5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5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5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5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5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5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5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5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5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5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5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5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5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5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5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5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5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5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5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5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5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5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5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5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5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5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5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5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5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5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5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5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5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5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5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5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5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5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5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5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5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5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5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5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5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5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5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5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5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5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5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5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5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5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5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5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5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5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5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5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5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5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5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5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5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5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5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5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5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5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5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5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5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5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5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5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5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5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5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5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5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5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5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5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5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5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5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5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5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5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5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5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5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5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5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5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5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5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5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5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5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5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5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5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5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5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5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5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5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5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5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5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5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5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5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5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5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5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5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5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5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5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5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5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5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5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5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5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5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5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5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5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5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5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5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5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5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5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5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5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5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5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5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5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5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5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5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5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5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5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5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5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5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5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5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5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5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5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5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5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5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5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5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5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5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5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5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5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5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5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5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5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5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5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5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5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5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5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5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5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5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5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5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5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5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5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5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5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5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5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5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5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5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5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5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5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5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5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5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5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5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5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5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5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5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5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5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5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5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5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5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5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5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5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5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5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5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5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5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5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5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5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5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5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5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5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5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5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5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5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5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5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5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5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5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5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5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5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5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5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5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5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5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5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5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5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5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5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5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5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5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5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5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5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5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5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5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5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5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5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5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5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5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5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5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5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5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5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5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5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5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5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5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5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5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5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5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5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5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5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5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5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5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5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5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5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5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5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5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5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5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5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5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5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5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5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5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5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5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5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5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5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5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5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5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5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5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5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5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5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5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5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5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5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5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5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5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5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5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5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5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5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5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5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5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5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5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5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5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5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5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5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5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5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5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5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5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5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5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5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5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5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5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5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5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5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5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5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5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5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5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5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5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5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5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5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5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5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5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5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5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5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5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5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5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5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5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5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5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5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5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5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5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5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5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5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5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5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5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5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5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5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5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5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5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5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5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5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5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5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5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5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5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5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5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5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5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5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5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5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5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5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5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5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5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5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5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5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5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5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5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5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5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5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5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5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5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5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5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5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5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5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5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5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5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5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5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5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5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5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5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5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5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5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5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5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5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5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5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5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5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5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5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5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5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5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5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5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5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5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5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5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5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5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5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5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5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5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5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5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5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5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5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5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5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5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5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5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5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5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5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5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5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5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5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5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5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5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5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5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5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5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5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5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5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5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5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5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5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5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5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5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5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5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5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5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5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5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5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5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5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5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5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5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5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5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5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5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5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5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5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5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5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5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5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5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5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5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5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5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5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5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5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5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5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5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5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5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5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5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5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5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5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5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5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5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5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5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5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5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5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5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5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5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5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5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5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5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5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5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5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5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5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5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5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5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5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5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5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5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5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5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5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5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5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5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5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5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5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5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5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5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5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5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5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5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5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5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5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5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5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5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5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5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5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5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5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5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5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5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5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5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5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5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5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5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5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5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5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5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5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5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5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5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5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5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5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5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5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5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5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5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5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5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5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5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5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5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5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5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5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5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5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5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5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5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5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5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5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5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5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5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5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5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5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5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5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5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5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5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5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5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5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5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5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5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5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5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5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5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5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5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5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5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5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5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5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5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5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5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5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5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5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5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5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5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5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5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5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5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5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5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5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5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5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5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5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5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5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5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5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5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5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5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5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5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5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5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5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5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5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5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5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5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5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5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5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5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5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5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5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5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5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5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5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5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5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5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5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5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5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5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5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5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5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5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5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5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5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5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5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5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5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5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5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5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5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5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5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5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5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5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5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5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5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5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5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5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5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5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5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5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5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5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5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5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5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5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5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5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5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5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5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5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5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5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5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5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5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5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5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5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5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5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5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5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5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5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5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5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5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5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5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5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5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5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5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5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5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5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5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5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5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5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5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5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5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5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5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5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5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5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5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5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5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5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5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5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5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5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5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5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5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5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5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5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5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5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5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5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5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5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5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5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5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5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5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5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5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5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5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5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5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5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5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5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5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5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5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5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5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5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5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5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5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5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5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5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5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5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5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5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5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5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5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5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5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5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5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5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5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5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5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5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5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5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5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5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5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5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5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5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5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5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5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5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5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5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5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5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5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5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5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5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5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5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5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5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5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5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5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5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5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5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5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5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5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5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5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5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5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5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5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5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5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5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5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5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5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5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5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5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5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5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5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5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5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5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5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5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5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5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5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5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5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5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5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5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5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5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5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5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5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5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5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5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5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5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5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5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5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5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5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5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5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5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5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5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5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5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5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5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5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5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5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5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5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5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5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5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5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5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5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5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5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5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5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5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5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5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5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5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5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5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5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5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5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5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5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5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5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5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5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5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5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5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5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5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5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5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5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5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5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5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5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5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5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5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5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5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5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5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5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5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5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5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5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5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5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5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5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5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5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5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5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5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5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5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5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5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5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5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5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5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5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5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5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5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5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5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5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5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5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5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5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5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5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5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5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5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5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5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5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5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5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5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5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5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5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5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5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5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5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5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5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5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5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5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5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5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5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5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5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5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5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5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5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5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5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5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5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5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5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5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5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5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5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5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5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5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5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5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5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5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5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5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5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5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5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5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5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5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5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5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5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5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5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5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5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5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5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5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5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5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5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5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5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5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5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5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5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5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5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5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5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5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5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5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5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5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5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5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5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5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5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5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5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5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5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5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5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5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5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5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5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5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5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5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5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5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5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5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5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5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5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5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5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5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5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5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5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5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5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5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5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5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5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5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5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5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5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5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5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5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5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5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5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5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5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5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5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5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5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5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5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5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5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5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5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5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5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5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5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5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5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5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5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5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5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5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5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5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5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5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5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5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5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5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5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5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5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5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5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5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5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5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5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5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5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5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5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5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5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5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5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5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5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5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5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5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5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5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5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5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5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5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5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5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5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5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5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5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5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5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5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5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5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5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5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5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5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5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5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5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5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5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5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5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5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5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5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5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5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5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5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5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5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5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5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5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5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5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5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5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5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5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5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5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5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5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5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5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5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5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5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5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5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5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5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5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5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5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5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5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5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5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5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5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5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5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5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5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5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5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5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5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5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5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5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5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5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5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5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5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5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5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5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5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5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5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5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5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5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5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5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5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5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5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5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5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5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5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5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5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5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5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5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5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5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5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5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5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5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5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5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5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5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5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5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5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5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5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5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5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5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5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5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5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5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5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5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5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5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5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5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5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5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5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5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5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5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5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5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5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5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5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5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5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5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5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5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5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5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5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5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5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5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5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5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5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5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5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5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5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5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5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5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5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5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5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5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5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5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5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5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5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5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5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5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5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5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5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5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5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5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5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5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5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5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5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5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5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5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5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5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5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5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5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5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5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5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5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5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5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5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5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5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5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5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5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5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5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5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5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5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5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5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5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5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5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5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5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5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5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5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5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5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5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5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5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5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5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5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5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5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5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5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5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5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5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5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5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5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5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5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5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5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5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5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5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5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5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5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5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5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5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5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5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5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5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5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5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5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5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5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5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5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5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5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5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5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5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5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5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5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5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5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5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5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5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5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5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5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5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5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5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5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5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5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5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5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5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5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5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5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5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5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5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5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5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5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5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5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5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5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5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5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5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5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5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5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5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5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5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5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5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5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5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5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5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5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5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5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5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5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5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5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5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5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5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5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5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5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5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5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5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5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5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5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5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5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5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5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5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5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5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5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5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5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5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5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5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5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5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5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5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5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5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5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5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5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5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5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5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5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5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5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5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5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5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5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5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5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5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5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5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5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5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5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5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5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5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5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5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5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5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5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5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5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5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5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5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5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5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5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5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5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5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5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5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5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5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5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5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5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5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5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5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5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5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5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5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5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5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5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5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5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5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5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5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5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5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5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5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5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5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5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5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5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5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5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5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5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5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5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5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5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5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5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5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5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5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5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5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5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5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5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5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5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5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5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5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5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5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5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5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5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5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5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5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5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5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5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5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5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5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5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5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5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5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5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5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5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5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5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5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5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5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5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5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5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5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5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5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5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5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5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5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5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5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5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5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5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5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5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5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5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5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5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5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5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5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5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5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5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5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5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5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5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5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5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5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5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5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5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5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5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5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5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5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5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5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5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5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5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5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5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5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5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5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5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5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5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5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5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5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5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5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5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5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5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5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5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5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5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5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5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5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5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5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5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5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5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5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5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5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5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5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5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5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5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5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5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5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5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5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5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5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5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5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5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5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5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5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5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5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5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5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5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5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5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5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5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5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5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5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5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5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5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5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5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5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5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5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5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5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5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5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5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5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5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5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5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5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5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5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5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5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5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5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5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5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5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5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5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5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5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5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5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5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5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5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5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5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5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5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5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5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5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5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5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5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5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5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5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5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5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5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5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5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5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5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5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5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5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5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5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5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5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5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5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5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5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5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5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5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5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5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5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5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5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5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5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5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5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5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5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5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5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5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5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5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5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5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5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5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5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5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5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5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5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5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5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5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5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5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5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5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5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5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5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5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5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5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5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5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5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5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5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5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5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5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5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5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5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5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5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5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5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5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5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5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5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5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5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5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5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5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5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5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5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5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5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5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5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5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5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5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5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5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5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5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5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5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5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5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5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5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5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5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5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5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5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5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5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5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5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5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5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5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5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5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5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5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5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5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5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5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5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5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5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5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5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5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5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5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5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5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5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5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5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5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5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5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5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5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5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5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5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5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5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5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5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5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5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5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5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5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5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5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5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5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5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5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5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5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5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5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5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5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5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5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5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5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5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5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5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5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5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5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5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5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5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5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5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5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5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5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5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5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5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5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5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5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5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5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5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5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5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5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5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5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5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5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5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5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5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5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5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5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5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5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5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5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5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5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5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5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5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5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5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5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5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5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5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5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5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5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5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5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5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5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5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5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5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5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5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5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5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5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5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5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5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5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5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5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5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5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5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5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5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5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5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5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5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5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5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5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5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5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5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5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5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5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5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5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5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5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5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5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5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5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5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5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5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5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5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5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5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5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5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5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5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5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5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5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5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5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5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5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5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5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5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5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5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5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5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5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5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5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5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5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5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5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5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5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5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5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5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5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5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5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5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5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5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5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5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5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5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5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5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5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5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5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5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5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5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5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5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5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5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5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5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5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5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5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5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5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5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5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5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5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5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5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5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5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5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5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5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5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5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5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5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5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5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5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5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5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5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5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5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5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5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5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5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5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5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5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5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5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5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5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5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5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5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5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5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5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5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5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5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5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5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5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5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5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5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5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5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5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5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5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5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5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5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5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5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5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5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5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5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5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5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5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5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5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5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5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5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5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5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5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5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5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5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5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5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5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5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5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5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5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5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5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5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5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5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5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5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5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5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5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5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5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5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5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5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5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5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5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5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5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5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5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5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5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5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5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5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5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5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5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5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5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5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5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5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5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5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5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5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5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5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5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5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5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5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5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5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5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5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5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5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5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5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5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5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5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5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5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5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5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5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5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5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5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5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5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5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5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5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5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5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5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5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5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5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5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5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5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5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5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5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5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5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5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5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5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5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5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5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5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5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5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5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5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5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5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5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5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5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5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5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5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5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5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5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5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5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5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5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5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5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5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5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5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5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5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5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5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5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5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5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5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5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5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5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5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5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5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5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5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5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5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5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5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5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5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5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5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5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5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5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5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5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5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5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5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5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5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5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5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5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5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5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5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5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5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5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5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5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5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5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5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5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5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5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5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5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5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5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5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5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5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5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5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5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5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5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5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5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5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5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5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5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5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5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5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5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5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5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5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5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5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5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5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5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5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5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5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5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5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5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5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5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5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5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5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5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5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5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5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5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5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5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5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5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5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5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5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5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5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5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5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5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5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5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5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5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5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5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5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5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5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5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5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5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5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5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5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5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5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5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5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5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5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5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5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5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5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5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5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5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5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5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5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5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5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5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5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5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5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5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5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5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5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5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5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5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5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5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5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5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5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5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5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5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5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5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5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5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5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5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5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5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5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5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5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5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5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5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5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5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5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5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5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5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5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5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5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5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5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5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5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5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5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5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5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5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5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5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5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5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5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5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5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5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5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5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5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5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5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5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5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5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5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5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5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5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5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5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5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5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5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5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5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5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5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5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5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5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5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5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5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5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5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5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5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5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5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5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5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5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5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5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5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5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5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5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5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5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5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5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5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5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5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5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5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5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5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5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5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5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5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5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5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5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5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5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5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5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5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5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5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5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5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5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5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5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5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5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5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5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5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5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5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5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5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5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5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5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5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5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5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5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5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5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5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5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5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5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5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5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5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5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5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5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5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5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5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5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5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5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5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5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5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5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5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5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5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5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5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5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5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5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5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5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5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5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5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5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5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5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5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5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5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5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5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5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5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5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5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5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5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5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5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5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5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5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5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5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5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5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5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5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5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5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5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5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5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5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5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5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5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5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5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5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5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5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5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5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5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5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5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5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5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5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5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5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5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5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5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5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5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5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5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5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5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5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5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5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5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5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5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5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5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5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5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5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5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5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5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5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5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5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5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5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5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5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5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5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5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5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5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5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5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5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5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5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5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5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5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5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5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5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5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5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5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5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5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5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5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5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5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5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5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5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5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5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5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5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5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5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5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5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5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5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5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5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5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5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5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5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5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5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5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5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5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5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5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5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5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5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5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5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5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5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5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5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5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5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5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5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5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5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5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5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5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5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5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5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5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5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5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5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5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5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5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5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5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5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5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5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5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5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5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5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5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5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5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5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5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5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5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5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5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5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5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5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5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5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5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5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5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5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5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5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5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5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5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5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5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5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5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5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5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5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5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5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5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5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5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5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5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5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5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5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5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5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5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5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5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5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5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5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5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5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5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5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5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5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5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5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5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5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5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5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5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5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5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5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5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5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5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5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5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5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5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5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5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5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5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5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5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5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5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5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5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5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5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5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5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5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5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5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5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5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5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5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5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5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5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5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5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5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5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5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5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5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5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5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5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5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5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5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5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5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5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5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5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5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5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5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5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5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5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5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5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5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5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5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5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5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5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5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5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5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5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5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5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5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5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5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5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5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5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5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5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5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5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5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5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5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5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5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5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5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5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5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5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5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5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5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5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5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5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5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5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5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5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5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5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5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5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5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5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5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5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5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5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5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5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5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5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5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5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5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5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5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5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5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5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5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5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5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5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5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5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5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5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5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5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5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5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5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5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5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5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5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5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5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5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5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5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5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5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5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5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5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5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5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5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5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5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5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5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5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5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5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5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5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5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5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5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5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5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5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5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5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5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5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5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5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5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5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5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5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5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5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5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5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5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5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5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5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5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5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5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5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5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5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5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5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5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5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5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5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5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5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5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5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5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5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5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5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5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5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5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5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5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5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5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5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5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5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5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5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5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5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5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5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5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5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5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5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5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5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5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5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5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5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5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5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5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5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5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5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5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5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5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5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5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5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5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5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5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5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5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5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5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5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5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5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5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5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5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5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5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5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5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5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5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5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5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5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5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5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5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5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5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5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5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5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5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5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5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5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5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5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5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5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5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5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5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5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5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5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5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5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5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5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5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5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5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5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5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5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5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5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5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5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5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5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5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5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5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5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5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5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5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5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5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5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5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5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5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5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5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5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5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5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5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5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5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5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5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5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5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5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5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5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5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5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5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5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5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5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5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5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5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5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5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5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5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5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5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5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5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5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5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5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5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5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5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5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5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5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5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5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5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5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5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5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5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5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5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5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5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5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5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5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5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5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5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5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5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5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5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5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5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5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5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5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5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5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5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5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5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5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5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5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5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5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5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5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5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5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5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5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5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5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5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5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5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5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5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5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5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5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5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5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5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5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5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5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5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5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5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5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5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5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5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5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5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5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5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5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5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5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5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5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5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5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5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5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5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5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5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5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5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5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5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5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5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5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5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5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5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5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5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5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5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5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5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5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5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5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5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5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5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5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5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5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5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5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5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5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5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5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5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5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5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5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5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5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5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5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5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5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5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5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5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5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5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5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5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5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5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5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5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5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5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5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5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5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5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5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5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5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5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5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5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5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5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5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5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5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5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5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5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5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5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5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5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5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5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5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5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5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5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5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5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5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5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5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5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5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5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5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5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5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5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5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5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5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5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5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5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5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5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5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5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5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5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5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5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5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5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5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5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5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5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5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5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5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5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5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5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5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5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5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5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5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5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5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5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5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5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5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5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5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5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5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5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5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5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5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5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5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5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5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5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5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5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5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5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5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5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5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5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5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5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5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5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5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5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5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5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5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5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5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5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5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5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5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5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5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5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5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5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5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5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5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5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5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5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5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5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5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5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5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5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5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5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5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5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5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5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5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5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5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5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5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5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5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5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5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5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5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5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5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5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5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5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5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5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5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5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5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5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5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5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5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5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5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5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5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5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5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5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5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5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5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5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5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5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5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5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5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5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5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5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5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5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5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5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5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5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5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5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5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5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5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5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5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5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5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5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5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5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5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5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5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5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5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5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5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5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5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5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5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5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5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5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5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5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5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5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5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5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5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5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5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5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5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5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5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5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5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5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5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5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5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5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5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5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5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5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5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5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5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5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5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5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5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5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5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5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5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5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5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5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5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5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5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5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5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5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5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5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5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5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5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5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5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5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5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5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5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5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5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5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5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5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5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5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5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5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5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5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5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5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5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5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5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5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5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5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5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5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5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5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5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5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5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5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5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5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5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5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5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5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5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5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5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5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5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5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5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5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5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5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5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5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5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5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5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5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5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5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5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5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5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5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5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5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5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5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5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5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5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5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5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5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5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5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5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5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5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5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5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5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5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5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5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5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5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5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5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5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5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5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5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5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5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5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5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5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5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5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5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5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5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5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5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5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5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5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5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5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5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5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5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5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5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5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5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5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5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5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5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5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5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5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5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5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5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5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5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5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5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5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5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5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5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5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5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5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5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5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5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5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5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5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5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5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5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5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5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5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5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5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5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5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5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5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5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5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5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5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5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5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5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5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5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5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5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5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5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5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5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5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5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5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5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5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5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5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5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5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5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5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5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5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5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5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5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5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5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5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5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5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5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5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5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5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5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5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5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5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5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5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5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5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5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5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5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5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5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5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5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5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5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5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5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5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5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5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5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5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5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5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5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5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5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5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5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5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5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5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5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5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5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5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5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5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5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5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5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5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5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5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5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5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5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5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5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5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5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5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5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5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5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5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5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5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5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5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5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5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5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5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5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5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5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5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5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5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5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5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5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5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5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5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5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5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5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5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5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5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5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5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5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5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5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5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5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5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5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5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5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5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5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5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5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5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5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5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5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5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5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5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5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5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5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5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5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5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5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5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5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5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5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5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5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5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5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5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5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5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5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5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5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5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5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5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5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5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5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5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5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5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5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5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5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5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5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5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5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5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5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5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5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5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5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5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5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5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5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5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5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5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5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5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5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5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5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5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5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5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5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5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5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5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5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5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5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5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5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5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5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5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5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5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5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5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5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5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5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5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5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5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5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5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5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5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5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5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5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5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5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5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5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5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5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5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5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5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5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5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5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5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5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5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5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5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5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5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5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5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5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5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5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5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5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5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5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5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5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5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5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5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5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5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5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5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5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5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5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5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5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5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5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5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5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5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5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5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5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5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5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5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5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5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5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5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5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5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5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5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5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5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5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5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5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5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5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5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5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5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5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5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5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5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5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5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5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5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5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5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5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5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5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5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5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5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5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5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5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5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5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5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5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5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5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5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5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5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5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5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5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5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5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5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5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5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5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5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5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5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5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5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5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5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5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5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5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5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5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5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5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5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5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5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5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5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5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5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5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5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5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5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5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5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5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5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5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5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5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5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5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5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5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5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5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5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5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5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5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5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5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5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5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5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5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5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5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5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5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5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5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5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5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5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5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5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5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5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5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5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5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5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5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5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5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5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5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5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5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5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5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5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5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5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5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5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5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5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5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5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5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5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5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5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5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5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5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5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5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5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5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5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5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5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5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5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5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5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5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5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5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5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5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5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5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5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5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5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5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5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5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5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5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5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5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5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5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5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5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5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5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5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5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5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5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5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5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5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5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5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5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5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5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5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5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5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5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5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5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5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5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5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5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5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5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5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5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5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5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5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5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5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5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5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5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5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5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5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5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5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5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5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5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5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5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5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5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5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5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5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5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5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5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5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5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5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5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5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5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5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5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5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5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5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5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5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5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5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5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5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5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5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5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5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5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5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5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5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5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5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5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5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5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5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5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5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5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5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5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5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5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5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5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5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5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5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5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5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5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5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5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5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5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5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5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5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5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5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5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5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5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5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5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5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5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5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5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5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5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5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5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5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5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5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5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5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5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5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5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5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5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5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5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5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5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5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5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5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5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5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5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5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5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5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5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5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5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5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5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5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5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5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5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5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5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5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5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5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5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5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5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5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5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5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5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5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5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5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5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5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5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5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5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5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5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5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5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5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5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5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5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5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5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5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5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5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5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5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5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5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5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5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5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5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5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5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5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5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5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5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5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5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5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5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5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5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5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5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5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5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5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5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5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5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5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5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5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5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5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5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5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5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5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5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5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5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5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5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5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5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5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5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5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5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5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5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5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5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5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5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5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5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5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5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5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5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5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5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5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5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5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5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5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5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5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5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5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5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5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5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5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5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5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5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5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5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5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5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5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5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5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5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5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5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5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5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5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